(waren)industrie, chemische industrie, farmaceutische industrie, basismetaalindustrie, metaalproductenindustrie, elektrische apparatenindustrie, overige machine- en apparatenindustrie en transportmiddelenindustrie. Daardoor is de uitkomst van de totale orderontvangst van de industrie slechts gebaseerd op bovengenoemde bedrijfstakken.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Vanaf de verslagmaand januari 2014 wordt de waarde van de ontvangen orders niet meer uitgevraagd en gepubliceerd. In de volgende tabel vindt u actuele informatie over de economische ontwikkelingen in alle bedrijfsklassen van de industrie en de industrie als geheel, &lt;a href='http://statline.cbs.nl/StatWeb/publication/?DM=SLNL&amp;PA=81238NED&amp;D1=25,30,40,79,104&amp;D2=0,6,10,14,17,20,26,29,33,37&amp;D3=0&amp;D4=(l-3)-l&amp;HDR=T,G3&amp;STB=G1,G2&amp;VW=T'&gt;Conjunctuurenquête Nederland; regio, maand&lt;/a&gt;._x000D_
_x000D_
Maandontwikkelingen van de productie en omzet in de industrie treft u aan in de tabel &lt;a href='http://statline.cbs.nl/StatWeb/publication/?DM=SLNL&amp;PA=81810NED&amp;D1=10,11&amp;D2=1,5-6,10,14,16,19,27,30,35,38,41&amp;D3=(l-21)-(l-17),135,(l-4)-l&amp;VW=T'&gt;Nijverheid; productie en omzet, ontwikkeling en index (2010=100)&lt;/a&gt;._x000D_
_x000D_
De volgende tabel bevat voor verschillende bedrijfstakken prijsindexcijfers en mutaties over de afzet, onderscheiden naar binnenlandse afzet en buitenlandse afzet, &lt;a href='http://statline.cbs.nl/StatWeb/publication/?VW=T&amp;DM=SLNL&amp;PA=81975NED&amp;D1=0-2&amp;D2=a&amp;D3=3-4,14&amp;D4=(l-13)-l&amp;HD=130304-1147&amp;HDR=T,G1&amp;STB=G2,G3'&gt;Producentenprijsindex; afzetprijzen naar bedrijfstak SBI 2008, 2010=100&lt;/a&gt;._x000D_
_x000D_
Meer informatie is te vinden op de themapagina &lt;a href='http://www.cbs.nl/nl-NL/menu/themas/industrie-energie/nieuws/default.htm'&gt;Industrie en energie&lt;/a&gt;._x000D_
_x000D_
4. BRONNEN EN METHODEN_x000D_
_x000D_
De onderzoeksmethode van deze tabel is te vinden in de onderzoeksbeschrijving &lt;a href='http://www.cbs.nl/nl-NL/menu/themas/industrie-energie/methoden/dataverzameling/korte-onderzoeksbeschrijvingen/productiegegevens-nijverheid-excl-bouwnijverheid-methode.htm'&gt;Productie, omzet en orders nijverheid&lt;/a&gt;._x000D_
_x000D_
Voor informatie over de Standaard Bedrijfsindeling zie &lt;a href='http://www.cbs.nl/nl-NL/menu/methoden/classificaties/overzicht/sbi/sbi-2008/default.htm'&gt;SBI 2008 - Standaard Bedrijfsindeling 2008&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BedrijfstakkenBranchesSBI2008 eq '307500') or (BedrijfstakkenBranchesSBI2008 eq '312500') or (BedrijfstakkenBranchesSBI2008 eq '314000') or (BedrijfstakkenBranchesSBI2008 eq '317100') or (BedrijfstakkenBranchesSBI2008 eq '320705') or (BedrijfstakkenBranchesSBI2008 eq '320700') or (BedrijfstakkenBranchesSBI2008 eq '323200') or (BedrijfstakkenBranchesSBI2008 eq '328105') or (BedrijfstakkenBranchesSBI2008 eq '328100') or (BedrijfstakkenBranchesSBI2008 eq '330300') or (BedrijfstakkenBranchesSBI2008 eq '332905') or (BedrijfstakkenBranchesSBI2008 eq '332910') or (BedrijfstakkenBranchesSBI2008 eq '332900') or (BedrijfstakkenBranchesSBI2008 eq '334800') or (BedrijfstakkenBranchesSBI2008 eq '336500') or (BedrijfstakkenBranchesSBI2008 eq '339205') or (BedrijfstakkenBranchesSBI2008 eq '339200') or (BedrijfstakkenBranchesSBI2008 eq '340200')) and ((Perioden eq '2013KW03') or (Perioden eq '2013MM10') or (Perioden eq '2013MM11') or (Perioden eq '2013MM12') or (Perioden eq '2013KW04') or (Perioden eq '2013JJ00'))&amp;$select=BedrijfstakkenBranchesSBI2008, Perioden, TotaleOrderontvangst_1, OrderontvangstBinnenland_2, OrderontvangstBuitenland_3, TotaleOrderontvangst_4, OrderontvangstBinnenland_5, OrderontvangstBuitenland_6&amp;k=Topics&amp;r=BedrijfstakkenBranchesSBI2008,Perioden</t>
  </si>
  <si>
    <t>2019-12-31T02:00:00</t>
  </si>
  <si>
    <t>https://opendata.cbs.nl/ODataFeed/OData/82466NED/TableInfos(0)</t>
  </si>
  <si>
    <t>Wegvervoer; vervoerd gewicht naar afstandsklasse, 2005-2012</t>
  </si>
  <si>
    <t>Wegvervoer; afstandsklassen, 2005-2012</t>
  </si>
  <si>
    <t>82466NED</t>
  </si>
  <si>
    <t>Wegvervoer; vervoerd gewicht naar afstandsklasse in het beroeps-
en eigen vervoer</t>
  </si>
  <si>
    <t xml:space="preserve">
Deze tabel bevat gegevens over het vervoerd gewicht door Nederlandse bedrijfsvoertuigen met een maximaal toegestaan gewicht (laadvermogen plus leeg gewicht) van meer dan 3,5 ton. 
De cijfers worden uitgesplitst naar afstand waarover de goederen zijn vervoerd. Daarnaast wordt er onderscheid gemaakt tussen beroeps- en eigen vervoer.
Gegevens beschikbaar van 2005 tot en met 2012.
Status van de cijfers: 
De gegevens tot en met 2010 zijn definitief en de cijfers over 2011 en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Wanneer komen er nieuwe cijfers?
Niet meer van toepassing.
Is er een opvolger?
Deze tabel wordt opgevolgd door Wegvervoer; vervoerd gewicht naar afstandsklasse.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gewicht door Nederlandse bedrijfsvoertuigen met een maximaal toegestaan gewicht (laadvermogen plus leeg gewicht) van meer dan 3,5 ton. _x000D_
De cijfers worden uitgesplitst naar afstand waarover de goederen zijn vervoerd. Daarnaast wordt er onderscheid gemaakt tussen beroeps- en eigen vervoer._x000D_
_x000D_
Gegevens beschikbaar van 2005 tot en met 2012._x000D_
_x000D_
Status van de cijfers: _x000D_
De gegevens tot en met 2010 zijn definitief en de cijfers over 2011 en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_x000D_
_x000D_
Wanneer komen er nieuwe cijfers?_x000D_
Niet meer van toepassing._x000D_
_x000D_
Is er een opvolger?_x000D_
Deze tabel wordt opgevolgd door Wegvervoer; vervoerd gewicht naar afstandsklasse. Zie paragraaf 3._x000D_
_x000D_
_x000D_
2. DEFINITIES EN VERKLARING VAN SYMBOLEN_x000D_
_x000D_
Definities:_x000D_
_x000D_
Vervoerd gewicht _x000D_
De door Neder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Beroepsvervoer_x000D_
Het vervoer van goederen en/of personen tegen betaling, voor rekening van derden._x000D_
_x000D_
Eigen vervoer_x000D_
Het vervoer van goederen voor eigen rekening; de goederen zijn uitsluitend bestemd voor, of afkomstig van eigen onderneming of bedrijf.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1000 ton. Hierdoor kan het voorkomen, dat de som van de detailgegevens afwijkt van het totaal._x000D_
_x000D_
_x000D_
3. KOPPELINGEN NAAR RELEVANTE TABELLEN EN ARTIKELEN_x000D_
_x000D_
Relevante tabellen:_x000D_
&lt;a href='http://statline.cbs.nl/StatWeb/publication/?DM=SLNL&amp;PA=83078ned'&gt;Wegvervoer; vervoerd gewicht naar afstandsklasse&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BeroepsEnEigenVervoer eq '0') or (BeroepsEnEigenVervoer eq '1') or (BeroepsEnEigenVervoer eq '2')) and ((Afstandsklassen eq 'A00') or (Afstandsklassen eq 'A01') or (Afstandsklassen eq 'A02') or (Afstandsklassen eq 'A03') or (Afstandsklassen eq 'A04') or (Afstandsklassen eq 'A05') or (Afstandsklassen eq 'A06') or (Afstandsklassen eq 'A07')) and ((Perioden eq '2005JJ00') or (Perioden eq '2006JJ00') or (Perioden eq '2007JJ00') or (Perioden eq '2008JJ00') or (Perioden eq '2009JJ00') or (Perioden eq '2010JJ00') or (Perioden eq '2011JJ00') or (Perioden eq '2012JJ00'))&amp;$select=BeroepsEnEigenVervoer, Afstandsklassen, Perioden, VervoerdGewicht_1&amp;k=Topics,Afstandsklassen&amp;r=BeroepsEnEigenVervoer,Perioden</t>
  </si>
  <si>
    <t>https://opendata.cbs.nl/ODataFeed/OData/82468NED/TableInfos(0)</t>
  </si>
  <si>
    <t>2018-03-20T02:00:00+01:00</t>
  </si>
  <si>
    <t>Jongeren met Zvw-gefinancierde GGZ; zorgvormen, 2011-2014</t>
  </si>
  <si>
    <t>Jongeren met Zvw-gefinan. GGZ, 2011-2014</t>
  </si>
  <si>
    <t>82468NED</t>
  </si>
  <si>
    <t>Jongeren met Zvw gefinancierde geestelijke gezondheidszorg zorgvormen
GGZ, geslacht, leeftijd, eerstelijnszorg, tweedelijnszorg</t>
  </si>
  <si>
    <t>2017-04-19T02:00:00</t>
  </si>
  <si>
    <t xml:space="preserve">
Deze tabel bevat informatie over het aantal jongeren tot 18 jaar dat gedurende het jaar één of meer vormen van curatieve (geneeskundige) geestelijke gezondheidszorg (GGZ)  in het kader van de Zorgverzekeringswet  (Zvw) heeft ontvangen en de bijbehorende kosten voor het gebruik van deze zorg, uitgesplitst naar leeftijd, geslacht en zorgvorm. Jongeren kunnen meerdere vormen van GGZ ontvangen gedurende het jaar.
Vanaf 1 januari 2008 wordt alle GGZ-hulp die op genezing (herstel of stabilisering van de aandoening) is gericht, gedurende het eerste jaar altijd vanuit de Zvw gefinancierd. Daarna ook, tenzij men in een GGZ-instelling, verslavingsinstelling of psychiatrische afdeling van ziekenhuis (PAAZ) verblijft. Verblijft iemand langer dan een jaar in een instelling of PAAZ, dan neemt de AWBZ de financiering van de behandeling en het verblijf over. 
Deze tabel heeft betrekking op de populatie van personen die voldoen aan elk van de volgende drie voorwaarden:
- ze zijn gedurende het betreffende jaar tenminste 1 dag ingeschreven in de Gemeentelijke Basisadministratie (GBA);
- ze zijn verplicht zich te verzekeren voor de basisverzekering in het kader van de Zvw;
- ze zijn ook daadwerkelijk verzekerd geweest voor deze basisverzekering voor tenminste 1 dag gedurende het betreffende jaar.
Gegevens beschikbaar van 2011 tot en met 2014
Status van de cijfers: 
De cijfers in deze tabel zijn definitief. 
Wijzigingen per 20 maart 2018:
Geen. Deze tabel is stopgezet. Cijfers over jeugdzorg vanaf 2015 worden in apart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jongeren tot 18 jaar dat gedurende het jaar één of meer vormen van curatieve (geneeskundige) geestelijke gezondheidszorg (GGZ)  in het kader van de Zorgverzekeringswet  (Zvw) heeft ontvangen en de bijbehorende kosten voor het gebruik van deze zorg, uitgesplitst naar leeftijd, geslacht en zorgvorm. Jongeren kunnen meerdere vormen van GGZ ontvangen gedurende het jaar._x000D_
Vanaf 1 januari 2008 wordt alle GGZ-hulp die op genezing (herstel of stabilisering van de aandoening) is gericht, gedurende het eerste jaar altijd vanuit de Zvw gefinancierd. Daarna ook, tenzij men in een GGZ-instelling, verslavingsinstelling of psychiatrische afdeling van ziekenhuis (PAAZ) verblijft. Verblijft iemand langer dan een jaar in een instelling of PAAZ, dan neemt de AWBZ de financiering van de behandeling en het verblijf over. _x000D_
Deze tabel heeft betrekking op de populatie van personen die voldoen aan elk van de volgende drie voorwaarden:_x000D_
- ze zijn gedurende het betreffende jaar tenminste 1 dag ingeschreven in de Gemeentelijke Basisadministratie (GBA);_x000D_
- ze zijn verplicht zich te verzekeren voor de basisverzekering in het kader van de Zvw;_x000D_
- ze zijn ook daadwerkelijk verzekerd geweest voor deze basisverzekering voor tenminste 1 dag gedurende het betreffende jaar._x000D_
_x000D_
Gegevens beschikbaar van 2011 tot en met 2014_x000D_
_x000D_
Status van de cijfers: _x000D_
De cijfers in deze tabel zijn definitief. _x000D_
_x000D_
Wijzigingen per 20 maart 2018:_x000D_
Geen. Deze tabel is stopgezet. Cijfers over jeugdzorg vanaf 2015 worden in aparte tabellen gepubliceerd (zie paragraaf 3)._x000D_
_x000D_
Wanneer komen er nieuwe cijfers?_x000D_
Niet meer van toepassing._x000D_
_x000D_
2. DEFINITIES EN VERKLARING VAN SYMBOLEN_x000D_
_x000D_
Definities:_x000D_
_x000D_
Zorgverzekeringswet (Zvw)_x000D_
De Zorgverzekeringswet (Zvw) stelt een zorgverzekering (basisverzekering) verplicht voor alle Nederlandse ingezetenen en mensen die in het buitenland wonen maar vanuit Nederland inkomsten uit arbeid ontvangen. Uitgezonderd zijn enkele bijzondere, kleine groepen waaronder militairen. De Zvw en de onderliggende wetgeving (Besluit zorgverzekering en Regeling zorgverzekering) bepaalt de omvang van de dekking van de basisverzekering. Het is zorgverzekeraars niet toegestaan om van de inhoud van de basisverzekering af te wijken. Zorgverzekeraars moeten iedereen tegen een vaste premie voor een basisverzekering accepteren. Zorgverzekeraars mogen zorgverzekeringen niet beëindigen bij hoge declaraties van de verzekerde. De Zvw is per 1 januari 2006 in werking getreden. _x000D_
_x000D_
Basisverzekering_x000D_
De basisverzekering is een wettelijk verplichte zorgverzekering. De inhoud van de basisverzekering, het basispakket, wordt door de overheid jaarlijks vastgesteld en is voor iedereen gelijk. Het omvat de standaardzorg van bijvoorbeeld huisarts, ziekenhuis en apotheek. De overheid stelt ook jaarlijks de hoogte van het verplichte eigen risico vast. De basisverzekering moet afgesloten worden bij een Nederlandse zorgverzekeraar._x000D_
_x000D_
Jongeren met kosten Zvw GGZ _x000D_
Het aantal unieke personen, dat op 31 december van het verslagjaar de leeftijd van 18 jaar nog niet bereikt heeft, dat op enig moment in het verslagjaar gebruik gemaakt hebben van curatieve (geneeskundige) geestelijke gezondheidszorg (GGZ) gefinancierd vanuit de Zorgverzekeringswet (Zvw). Er is sprake van gebruik als er kosten gedeclareerd en toegekend zijn. Het betreft zorg die in het verslagjaar is verstrekt of (bij tweedelijns geestelijke gezondheidszorg) zorg met een duur van maximaal 365 dagen die is gestart tijdens het verslagjaar. Jongeren kunnen gedurende het jaar verschillende vormen van Zvw GGZ ontvangen. De totalen voor alle zorgvormen komen daarom niet overeen met de som van de onderliggende zorgvormen. _x000D_
_x000D_
Gedeclareerde en toegekende kosten_x000D_
De kosten voor de curatieve (geneeskundige) geestelijke gezondheidszorg (GGZ) gefinancierd vanuit de Zvw, zijn de kosten die een zorgverzekeraar heeft vergoed voor vormen van GGZ die onder de basisverzekering vallen. Het betreft zorg die in het verslagjaar is verstrekt of (bij tweedelijns geestelijke gezondheidszorg) zorg met een duur van maximaal 365 dagen die is gestart tijdens het verslagjaar._x000D_
_x000D_
Verklaring van symbolen:_x000D_
_x000D_
niets (blanco)	: het cijfer kan op logische gronden niet voorkomen_x000D_
. 		: het cijfer is onbekend, onvoldoende betrouwbaar of geheim_x000D_
*		: voorlopige cijfers_x000D_
**		: nader voorlopige cijfers_x000D_
_x000D_
De cijfers over aantallen zijn afgerond op vijftallen. Dit is ook gebeurd met gegevens die een waarde lager dan vijf hebben; deze zijn naar boven afgerond. De weergegeven waarde '5' heeft daarmee de betekenis 'zeven of minder, maar niet nul'._x000D_
De cijfers over kosten zijn afgerond op duizendtallen._x000D_
Door afronding kan het voorkomen, dat de som van de detailgegevens afwijkt van het totaal._x000D_
_x000D_
3. KOPPELINGEN NAAR RELEVANTE TABELLEN EN ARTIKELEN_x000D_
_x000D_
Relevante tabellen:_x000D_
_x000D_
&lt;a href="https://statline.cbs.nl/StatWeb/dome/?LA=nl"&gt;Tabellen Jeugdzorg voor 1-1-2015&lt;/a&gt;_x000D_
_x000D_
&lt;a href="https://statline.cbs.nl/StatWeb/dome/?LA=nl&amp;TH=83221"&gt;Tabellen Jeugdzorg na 1-1-2015&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_x000D_
href="https://www.cbs.nl/nl-NL/menu/themas/gezondheid-welzijn/methoden/dataverzameling/korte-onderzoeksbeschrijvingen/zvw-ggz-jeugdigen-kob.htm"&gt;Zvw gefinancierde geestelijke gezondheidszorg aan jonger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21190641218&amp;graphtype=Table&amp;r=Geslacht,Leeftijd,Zorgvormen&amp;k=Topics,Perioden</t>
  </si>
  <si>
    <t>$filter=((Geslacht eq '1100') or (Geslacht eq '3000') or (Geslacht eq '4000')) and ((Leeftijd eq '10222') or (Leeftijd eq '51506') or (Leeftijd eq '52041') or (Leeftijd eq '70100')) and ((Zorgvormen eq 'ZVW01 ') or (Zorgvormen eq 'ZVW02 ') or (Zorgvormen eq 'ZVW03 ') or (Zorgvormen eq 'ZVW04 ') or (Zorgvormen eq 'ZVW05 ') or (Zorgvormen eq 'ZVW06 ')) and ((Perioden eq '2011JJ00') or (Perioden eq '2012JJ00') or (Perioden eq '2013JJ00') or (Perioden eq '2014JJ00'))&amp;$select=Geslacht, Leeftijd, Zorgvormen, Perioden, JongerenMetKostenZvwGGZ_1, GedeclareerdeEnToegekendeKosten_2</t>
  </si>
  <si>
    <t>2018-03-20T02:00:00</t>
  </si>
  <si>
    <t>https://opendata.cbs.nl/ODataFeed/OData/82469NED/TableInfos(0)</t>
  </si>
  <si>
    <t>Openbare bibliotheken; leden, collectie, uitleningen vanaf 1900</t>
  </si>
  <si>
    <t>Openbare bibliotheken; vanaf 1900</t>
  </si>
  <si>
    <t>82469NED</t>
  </si>
  <si>
    <t>Lange tijdreeks openbare bibliotheken betreffende de collecties, leden en
uitleningen vanaf 1900 tot heden</t>
  </si>
  <si>
    <t>1900-2023</t>
  </si>
  <si>
    <t xml:space="preserve">
Deze tabel geeft informatie over het aantal bibliotheekorganisaties, de collectie, het aantal leden en de uitleningen. Bibliotheekorganisaties bestaan in de loop van de jaren uit openbare bibliotheken, provinciale serviceorganisaties (PSO, vanaf 2015 bekend als provinciale ondersteuningsinstellingen, POI) en volksbibliotheken. Tot en met 2001 zijn ook volksbibliotheken in de cijfers opgenomen. Tot en met 2005 zijn de cijfers inclusief PSO's.
Gegevens beschikbaar vanaf: 1910
Status van de cijfers:
De cijfers van 2023 zijn voorlopig. De cijfers van 2022 hebben een nader voorlopige status, omdat er nog nader onderzoek gedaan wordt naar de financiële variabelen. De overige cijfers zijn definitief vastgesteld.
Wijzigingen per 12 september 2024:
De nader voorlopige cijfers van 2022 zijn geplaatst.  
De voorlopige cijfers van 2023 zijn toegevoegd.
Wanneer komen de nieuwe cijfers?
In september 2025 verschijnen de voorlopige cijfers over het jaar 2024 en worden de definitieve cijfers over de jaren 2022 en 2023 geplaats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aantal bibliotheekorganisaties, de collectie, het aantal leden en de uitleningen. Bibliotheekorganisaties bestaan in de loop van de jaren uit openbare bibliotheken, provinciale serviceorganisaties (PSO, vanaf 2015 bekend als provinciale ondersteuningsinstellingen, POI) en volksbibliotheken. Tot en met 2001 zijn ook volksbibliotheken in de cijfers opgenomen. Tot en met 2005 zijn de cijfers inclusief PSO's._x000D_
_x000D_
Gegevens beschikbaar vanaf: 1910_x000D_
_x000D_
Status van de cijfers:_x000D_
De cijfers van 2023 zijn voorlopig. De cijfers van 2022 hebben een nader voorlopige status, omdat er nog nader onderzoek gedaan wordt naar de financiële variabelen. De overige cijfers zijn definitief vastgesteld._x000D_
_x000D_
Wijzigingen per 12 september 2024:_x000D_
De nader voorlopige cijfers van 2022 zijn geplaatst.  _x000D_
De voorlopige cijfers van 2023 zijn toegevoegd._x000D_
_x000D_
Wanneer komen de nieuwe cijfers?_x000D_
In september 2025 verschijnen de voorlopige cijfers over het jaar 2024 en worden de definitieve cijfers over de jaren 2022 en 2023 geplaatst. _x000D_
_x000D_
_x000D_
2. DEFINITIES EN VERKLARING VAN SYMBOLEN_x000D_
_x000D_
Definities:_x000D_
Bibliotheekorganisatie (of: Basisbibliotheek)_x000D_
Organisatie met rechtspersoonlijkheid die een of meerdere voor een ieder toegankelijke openbare bibliotheekvoorzieningen verzorgt en die in overwegende mate door een of meer gemeenten dan wel de openbare lichamen wordt gesubsidieerd of in stand gehouden. De statistiek beschrijft deze bibliotheekorganisaties, en niet de afzonderlijke bibliotheekvestigingen. Een voor een ieder toegankelijke openbare bibliotheekvoorziening omvat in ieder geval de volgende functies, die bijdragen aan de persoonlijke ontwikkeling en verbetering van de maatschappelijke kansen van het algemene publiek:_x000D_
a. ter beschikking stellen van kennis en informatie;_x000D_
b. bieden van mogelijkheden tot ontwikkeling en educatie;_x000D_
c. bevorderen van lezen en het laten kennismaken met literatuur;_x000D_
d. organiseren van ontmoeting en debat;_x000D_
e. laten kennis maken met kunst en cultuur._x000D_
_x000D_
Deze functies zijn vastgelegd in de Wet stelsel openbare bibliotheekvoorzieningen die sinds 1 januari 2015 van kracht is._x000D_
_x000D_
Provinciale Serviceorganisatie (PSO)_x000D_
Tot en met 2005 waren ook Provinciale Serviceorganisaties (PSO’s) in de cijfers opgenomen; Organisatie die op provinciaal niveau vooral ondersteunende diensten verleent aan openbare bibliotheken. Toen in januari 2015 de nieuwe bibliotheekwet (Wet stelsel openbare bibliotheekvoorzieningen (Wsob)) van kracht werd, gingen deze organisaties verder onder de naam Provinciale Ondersteuningsinstellingen (POI’s). De Wsob definieert een POI  als ‘een in overwegende mate door een of meer provincies gesubsidieerde of in stand gehouden voorziening die een pakket aan ondersteunende activiteiten biedt voor de lokale bibliotheken in de desbetreffende provincie of provincies’._x000D_
_x000D_
Volksbibliotheek_x000D_
Volksbibliotheken zijn niet erkende bibliotheekinstellingen met doorgaans beperkte openingstijden en een beperkte collectie. Vaak draait de instelling op vrijwilliger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_x000D_
Andere tabellen over openbare bibliotheken vindt u onder het thema &lt;a href='https://opendata.cbs.nl/statline/#/CBS/nl/navigatieScherm/thema?themaNr=50370'&gt;Cultuur&lt;/a&gt;._x000D_
_x000D_
Relevante artikelen:_x000D_
_x000D_
Meer informatie is te vinden in het &lt;a href="https://www.cbs.nl/nl-nl/dossier/dossier-culturele-en-creatieve-sector"&gt;Dossier Culturele en creatieve sector&lt;/a&gt; en op de themapagina &lt;a href='https://www.cbs.nl/nl-NL/maatschappij/vrije-tijd-en-cultuur'&gt;Vrije tijd en cultuur&lt;/a&gt;._x000D_
_x000D_
_x000D_
4. BRONNEN EN METHODEN_x000D_
_x000D_
De gegevens voor deze tabel zijn tot 2005 verkregen door middel van een jaarlijkse schriftelijke enquête onder openbare bibliotheken, in samenwerking met de Vereniging van Openbare Bibliotheken (VOB), voorheen het Nederlandse Bibliotheek en Lektuur Centrum (NBLC). Sinds 2006 worden de gegevens verkregen door middel van een jaarlijkse elektronische enquête die tot en met 2014 in samenwerking met de VOB werd uitgevoerd. Vanaf 2015 wordt de elektronische enquête in samenwerking met de Koninklijke Bibliotheek (KB) uitgevoerd._x000D_
_x000D_
De onderzoeksmethode van deze tabel is te vinden in de onderzoeksbeschrijving &lt;a href='https://www.cbs.nl/nl-nl/onze-diensten/methoden/onderzoeksomschrijvingen/korte-onderzoeksbeschrijvingen/openbare-bibliotheken'&gt; Openbare Bibliothek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24242877104&amp;graphtype=Table&amp;r=Perioden&amp;k=Topics</t>
  </si>
  <si>
    <t>$filter=((Perioden eq '1900JJ00') or (Perioden eq '1950JJ00') or (Perioden eq '1960JJ00') or (Perioden eq '1970JJ00') or (Perioden eq '1980JJ00') or (Perioden eq '1990JJ00') or (Perioden eq '2000JJ00') or (Perioden eq '2010JJ00') or (Perioden eq '2015JJ00') or (Perioden eq '2016JJ00') or (Perioden eq '2017JJ00') or (Perioden eq '2018JJ00') or (Perioden eq '2019JJ00') or (Perioden eq '2020JJ00') or (Perioden eq '2021JJ00') or (Perioden eq '2022JJ00') or (Perioden eq '2023JJ00'))&amp;$select=Perioden, Bibliotheekorganisaties_1, Leden_3, Totaal_4, Boeken_5, Totaal_6, Boeken_7</t>
  </si>
  <si>
    <t>https://opendata.cbs.nl/ODataFeed/OData/82452NED/TableInfos(0)</t>
  </si>
  <si>
    <t>Bestaande woningen in verkoop; kerncijfers, regio 2013-2016</t>
  </si>
  <si>
    <t>Bestaande woningen in verkoop 2013-2016</t>
  </si>
  <si>
    <t>82452NED</t>
  </si>
  <si>
    <t>Aanbod bestaande woningen, aanbodtijd, vraagprijs
woningtype, regio</t>
  </si>
  <si>
    <t>2017-03-16T02:00:00</t>
  </si>
  <si>
    <t>2013 februari - 2016 december</t>
  </si>
  <si>
    <t xml:space="preserve">
Deze tabel geeft inzicht in het aantal te koop staande bestaande woningen, de gemiddelde aanbodtijd en de gemiddelde vraagprijs per woning en per m². Het gaat hier om woningen die op internet te koop worden aangeboden. De woningen worden alleen meegenomen als ze op 1 januari van het verslagjaar in de woningvoorraad voorkomen. De cijfers zijn uitgesplitst naar woningtype. De tabel bevat informatie over het koopaanbod aan het eind van een periode. Woningen die binnen één kalendermaand worden verkocht, worden niet meegeteld.
De gegevens worden verder uitgesplitst naar landsdelen, provincies, COROP-gebieden en 4 grootste gemeenten.
Met ingang van verslagjaar 2016 publiceert CBS geen gegevens meer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Gegevens beschikbaar van februari 2013 tot en met december 2016.
Status van de cijfers:
De gegevens zijn definitief.
Wijzigingen per 31 januari 2020:
Geen, deze tabel is stopgezet.
Voor alle maanden geldt dat alleen woningen die op 1 januari 2016 in de BAG voorkomen met de status ‘in gebruik’ worden meegenomen.
De cijfers van december zijn gecorrigeerd op: woningen die binnen vier weken opnieuw op internet worden aangeboden. Deze worden geacht gedurende de hele periode in verkoop te zijn geweest.
Wanneer komen er nieuwe cijfers?
Niet meer van toepassing. 
Door het wegvallen van financiering komen voor deze statistiek geen nieuwe gegevens meer beschikbaar vanaf 1 januari 2017. Voor meer informatie zie de link in paragraaf 3.
</t>
  </si>
  <si>
    <t xml:space="preserve">INHOUDSOPGAVE_x000D_
_x000D_
1. Toelichting_x000D_
2. Definities en verklaring van symbolen_x000D_
3. Koppelingen naar relevante tabellen en artikelen _x000D_
4. Bronnen en methoden_x000D_
5. Meer informatie _x000D_
_x000D_
_x000D_
1. TOELICHTING_x000D_
_x000D_
Deze tabel geeft inzicht in het aantal te koop staande bestaande woningen, de gemiddelde aanbodtijd en de gemiddelde vraagprijs per woning en per m². Het gaat hier om woningen die op internet te koop worden aangeboden. De woningen worden alleen meegenomen als ze op 1 januari van het verslagjaar in de woningvoorraad voorkomen. De cijfers zijn uitgesplitst naar woningtype. De tabel bevat informatie over het koopaanbod aan het eind van een periode. Woningen die binnen één kalendermaand worden verkocht, worden niet meegeteld._x000D_
De gegevens worden verder uitgesplitst naar landsdelen, provincies, COROP-gebieden en 4 grootste gemeenten._x000D_
_x000D_
Met ingang van verslagjaar 2016 publiceert CBS geen gegevens meer over grootstedelijke agglomeraties en stadsgewesten. _x000D_
Door diverse maatschappelijke ontwikkelingen zijn de filosofie en methode die ten grondslag liggen aan de afbakening niet langer actueel. _x000D_
Daarnaast blijkt dat andere instanties, afhankelijk van het toepassingsgebied, een afwijkende indeling van grootstedelijke agglomeraties en stadsgewesten hanteren, waardoor er niet meer gesproken kan worden van één standaard._x000D_
_x000D_
Gegevens beschikbaar van februari 2013 tot en met december 2016._x000D_
_x000D_
Status van de cijfers:_x000D_
De gegevens zijn definitief._x000D_
_x000D_
Wijzigingen per 31 januari 2020:_x000D_
Geen, deze tabel is stopgezet._x000D_
Voor alle maanden geldt dat alleen woningen die op 1 januari 2016 in de BAG voorkomen met de status ‘in gebruik’ worden meegenomen._x000D_
De cijfers van december zijn gecorrigeerd op: woningen die binnen vier weken opnieuw op internet worden aangeboden. Deze worden geacht gedurende de hele periode in verkoop te zijn geweest._x000D_
_x000D_
Wanneer komen er nieuwe cijfers?_x000D_
Niet meer van toepassing. _x000D_
Door het wegvallen van financiering komen voor deze statistiek geen nieuwe gegevens meer beschikbaar vanaf 1 januari 2017. Voor meer informatie zie de link in paragraaf 3._x000D_
_x000D_
2. DEFINITIES EN VERKLARING VAN SYMBOLEN_x000D_
_x000D_
In de definities is zoveel mogelijk aansluiting gezocht met de begrippen uit het objectenhandboek van de Basisregistratie Adressen en Gebouwen (BAG). De woningvoorraad en de kenmerken woningtype en oppervlakte worden afgeleid uit de BAG._x000D_
_x000D_
Woning:_x000D_
De kleinste binnen één of meer panden gelegen en voor woondoeleinden geschikte eenheid van gebruik, ontsloten via een eigen toegang vanaf de openbare weg, een erf of een gedeelde verkeersruimte._x000D_
Alle verblijfsobjecten met minimaal een woonfunctie en eventueel 1 of meer andere gebruiksfuncties worden als woning aangemerkt._x000D_
_x000D_
Bestaande woning:_x000D_
Woning die op 1 januari van het voorgaande jaar is geregistreerd in de woningvoorraad, zoals afgeleid uit de BAG._x000D_
_x000D_
Gebruiksoppervlakte:_x000D_
Bewoonbare oppervlakte binnen de woning, vanaf 1,5 meter hoogte._x000D_
In de BAG moet de gemeten oppervlakte voldoen aan de definities zoals vastgelegd in NEN 2580._x000D_
Externe bergruimten en gebouwgebonden buitenruimten zijn afzonderlijke objecten, zij tellen niet mee bij de gebruiksoppervlakte van de woning._x000D_
_x000D_
Verklaring van symbolen:_x000D_
niets (blanco) : het cijfer kan op logische gronden niet voorkomen_x000D_
. : het cijfer is onbekend, onvoldoende betrouwbaar of geheim_x000D_
* : voorlopige cijfers_x000D_
** : nader voorlopige cijfers_x000D_
_x000D_
Vraagprijzen kleiner dan 10.000 of groter dan 5.000.000 euro zijn buiten de berekening van het gemiddelde gehouden, evenals gebruiksoppervlakten kleiner dan 50 m² en groter dan 500 m²._x000D_
De landelijke cijfers zijn afgerond op 10.000 en de regionale cijfers op 100, omdat het geen integrale waarneming betreft._x000D_
_x000D_
_x000D_
3. KOPPELINGEN NAAR RELEVANTE TABELLEN EN ARTIKELEN_x000D_
_x000D_
Kwartaalcijfers van bestaande woningen in verkoop met onderverdeling naar vraagprijsklassen en oppervlakteklassen zijn te vinden in de tabel &lt;a href='https://opendata.cbs.nl/statline/#/CBS/nl/dataset/82534NED'&gt;Bestaande woningen in verkoop; vraagprijs, aanbodtijd 2013-2016&lt;/a&gt;_x000D_
_x000D_
_x000D_
Visualisatie:_x000D_
- &lt;a href='https://www.cbs.nl/nl-nl/visualisatie/2016/10/huizenmarkt-in-beeld'&gt;Huizenmarkt in beeld&lt;/a&gt;_x000D_
_x000D_
Overige relevante tabellen:_x000D_
- &lt;a href='https://opendata.cbs.nl/statline/#/CBS/nl/dataset/81884NED'&gt;Bestaande koopwoningen voor Nederland; prijsindex 2010 = 100&lt;/a&gt; _x000D_
- &lt;a href='https://opendata.cbs.nl/statline/#/CBS/nl/dataset/81886NED'&gt;Bestaande koopwoningen naar woningtype; prijsindex 2010 = 100&lt;/a&gt; _x000D_
- &lt;a href='https://opendata.cbs.nl/statline/#/CBS/nl/dataset/80330NED'&gt;Bestaande koopwoningen naar COROP en grote gemeenten; prijsindex 2005 = 100&lt;/a&gt;_x000D_
- &lt;a href='https://opendata.cbs.nl/statline/#/CBS/nl/dataset/71533NED'&gt;Bestaande koopwoningen naar woningtype en regio; prijsindex 2005 = 100&lt;/a&gt; _x000D_
- &lt;a href='https://opendata.cbs.nl/statline/#/CBS/nl/dataset/37610'&gt;Waarde onroerende zaken van woningen en niet-woningen&lt;/a&gt;_x000D_
- &lt;a href='https://opendata.cbs.nl/statline/#/CBS/nl/dataset/81955NED'&gt;Voorraad woningen en niet-woningen; mutaties, gebruiksfunctie, regio&lt;/a&gt;_x000D_
_x000D_
Meer gegevens over nieuwbouw, voorraad wonen en verleende omgevingsvergunningen met activiteit bouwen zijn te vinden onder themapagina: &lt;a href='https://www.cbs.nl/nl-nl/economie/bouwen-en-wonen'&gt;Bouwen en wonen&lt;/a&gt;.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_x000D_
4. BRONNEN EN METHODEN_x000D_
_x000D_
Woningen die op internet worden aangeboden, daarna van internet worden verwijderd, maar vervolgens binnen een termijn van vier  weken weer worden toegevoegd, worden geacht gedurende de hele periode in verkoop te zijn geweest. Zij worden dus niet meegeteld bij ‘Woningen uit verkoop’ en ook niet opnieuw meegeteld bij ‘Woningen nieuw in verkoop’. _x000D_
Echter, als de termijn van vier weken niet binnen één verslagmaand valt, dan worden deze woningen bij de voorlopige cijfers nog wel meegeteld bij de ‘Woningen uit verkoop’ en niet meer meegeteld bij ‘Te koop aangeboden woningen’. Bij het berekenen van de definitieve cijfers wordt dit gecorrigeerd._x000D_
_x000D_
De methode voor de bepaling van de aanbodtijd is in de revisie van maart 2016 aangescherpt, zodat deze beter bij de beoogde definitie aansluit. Deze definitie geeft een beter beeld van de ontwikkeling van de te koop staande woningen. Deze aanpassing heeft tot gevolg dat de cijfers en de trend (van een stijgende naar een vlakke lijn) zijn veranderd. _x000D_
_x000D_
Bij eerdere publicaties werd de (doorlopende) aanbodtijd weergegeven volgens de definitie: _x000D_
het gemiddeld aantal maanden tussen het moment waarop een woning voor de eerste keer op internet te koop wordt aangeboden en het peilmoment (laatste dag van de maand). Hierdoor wordt bij deze afleiding van eenzelfde woning meerdere verkopen als 1 periode gemeten. Dit is een doorlopende aanbodtijd inclusief de perioden dat de woning langer dan vier weken niet in verkoop is._x000D_
_x000D_
In de gereviseerde publicatie wordt de aanbodtijd weergegeven volgens de definitie:_x000D_
het gemiddeld aantal maanden tussen het moment waarop een woning op internet te koop wordt aangeboden en het peilmoment (laatste dag van de maand) moet worden gemeten. Als een woning binnen vier weken opnieuw wordt aangeboden dan wordt het moment van de eerdere aanbieding gebruikt in de berekening. Als een woning na vier weken opnieuw wordt aangeboden dan wordt in de berekening de startdatum van de nieuwe aanbieding gebruikt._x000D_
_x000D_
De onderzoeksmethode van deze tabel is te vinden in de onderzoeksbeschrijving &lt;a href='https://www.cbs.nl/nl-nl/onze-diensten/methoden/onderzoeksomschrijvingen/korte-onderzoeksbeschrijvingen/indicatoren-bestaande-woningen-in-verkoop'&gt;Indicatoren bestaande woningen in verkoop&lt;/a&gt;._x000D_
_x000D_
Overige informatie over de vastgoedstatistieken is te vinden bij &lt;a href='https://www.cbs.nl/nl-nl/deelnemers-enquetes/deelnemers-enquetes/decentrale-overheden/overzicht/vastgoed'&gt;Vastgoed&lt;/a&gt;_x000D_
_x000D_
Informatie over de BAG en het Objectenhandboek is te vinden op de &lt;a href='http://www.kadaster.nl/BAG'&gt;BAG-pagina van het Kadaster&lt;/a&gt;._x000D_
_x000D_
Bron te koop staande woningen en vraagprijs: &lt;a href='http://www.jaap.nl'&gt;JAAP.nl&lt;/a&gt;_x000D_
De waarneming is niet integraal, de aantallen geven circa 80-90 procent van de markt weer._x000D_
_x000D_
_x000D_
5. MEER INFORMATIE_x000D_
_x000D_
&lt;a href='https://www.cbs.nl/nl-nl/over-ons/contact/infoservice'&gt;Infoservice&lt;/a&gt;_x000D_
_x000D_
Mocht u geïnteresseerd zijn in voortzetting van deze statistiek dan horen we dat graag. Stuur in dat geval een mail naar CBSopMaat@cbs.nl._x000D_
_x000D_
_x000D_
Copyright © Centraal Bureau voor de Statistiek, Den Haag/Heerlen_x000D_
Verveelvoudiging is toegestaan, mits het CBS als bron wordt vermeld._x000D_
</t>
  </si>
  <si>
    <t>$filter=((Woningtype eq 'A   ') or (Woningtype eq 'B   ') or (Woningtype eq 'C   ')) and ((RegioS eq 'NL01  ') or (RegioS eq 'GM0363') or (RegioS eq 'GM0518') or (RegioS eq 'GM0599') or (RegioS eq 'GM0344')) and ((Perioden eq '2015MM12') or (Perioden eq '2016MM01') or (Perioden eq '2016MM02') or (Perioden eq '2016MM03') or (Perioden eq '2016MM04') or (Perioden eq '2016MM05') or (Perioden eq '2016MM06') or (Perioden eq '2016MM07') or (Perioden eq '2016MM08') or (Perioden eq '2016MM09') or (Perioden eq '2016MM10') or (Perioden eq '2016MM11') or (Perioden eq '2016MM12'))&amp;$select=Woningtype, RegioS, Perioden, TeKoopStaandeWoningen_1, GemiddeldeAanbodtijd_2, GemiddeldeVraagprijs_3, GemiddeldeVraagprijsPerM_4&amp;k=Woningtype,Topics&amp;r=RegioS,Perioden</t>
  </si>
  <si>
    <t>https://opendata.cbs.nl/ODataFeed/OData/82472NED/TableInfos(0)</t>
  </si>
  <si>
    <t>2024-12-12T02:00:00+01:00</t>
  </si>
  <si>
    <t>Motorvoertuigen; vanaf 1927</t>
  </si>
  <si>
    <t>82472NED</t>
  </si>
  <si>
    <t>Vervoermiddelen, wegvoertuigen, personenauto’s naar brandstofsoort,
motorfietsen, bestelauto, vrachtauto, trekkers, speciaal voertuig, bussen</t>
  </si>
  <si>
    <t>2024-12-12T02:00:00</t>
  </si>
  <si>
    <t>1927-2024</t>
  </si>
  <si>
    <t xml:space="preserve">
Deze tabel bevat cijfers vanaf 1927 (peildatum 1 januari) over het aantal motorvoertuigen met een geldig Nederlands kenteken. Het betreft hier gegevens over personenauto's, motorfietsen en bedrijfsmotorvoertuigen (bestelauto's, vrachtauto's, trekkers voor opleggers, speciale voertuigen en bussen), exclusief bromfietsen. De cijfers zijn gebaseerd op de kentekenregistratie van de RDW (Rijksdienst voor het Wegverkeer). Met behulp van deze kentekenregistratie zijn tellingen gemaakt van alle voertuigen met actuele, houderschapsplichtige kentekens die op de peildatum van het betreffende jaar (1 januari of 1 augustus) in het kentekenbestand voorkwamen.
In de loop van de jaren heeft de registratie van voertuigen een aantal belangrijke veranderingen ondergaan. Vóór 1995 was de peildatum van het motorvoertuigenpark 1 augustus van het betreffende jaar, vanaf 1995 is de peildatum 1 januari. Andere verschillen in de registratie zijn ontstaan doordat er vóór 1995 beperktere mogelijkheden bestonden om voertuigen die zijn afgevoerd (zoals bijvoorbeeld gesloopte of geëxporteerde voertuigen) uit het bestand te verwijderen. Vanaf 1995 hebben wijzigingen van diverse wettelijke kaders ertoe geleid dat de registratie op dit gebied 'zuiverder' is geworden.
Zo is sinds 1995 de registratie van de houderschapsbelasting van motorrijtuigen verbeterd, onder andere door het afschaffen van deel 3 van het kentekenbewijs. Op basis van deze registratie is het onderscheid tussen actieve voertuigen (met geldig kenteken) en niet-actieve voertuigen (zonder geldig kenteken) goed te maken. 
Vanaf 1995 is de reeks voortgezet met daarin alleen voertuigen met een geldig kenteken (dus exclusief voertuigen die zijn gesloopt, geëxporteerd, buiten de registratie zijn gesteld of behoren tot de bedrijfsvoorraad). 
Om aan de veranderingen in de registratiemethodiek tegemoet te komen, zijn in de huidige historische reeks aanpassingen gedaan aan eerder gepubliceerde data. Bij de interpretatie van deze reeks, dient zowel bij vergelijkingen tussen cijfers onderling als ook bij vergelijking met gedetailleerde informatie uit de afzonderlijke jaarpublicaties uit het verleden, met bovenstaande aanpassingen rekening te worden gehouden.
Het selecteren van voertuigcategorieën uit het kentekenregister van de RDW is verbeterd door gebruik te maken van een verzekeringsindicator. Hierdoor is de selectie van voertuigen in de historische reeks motorvoertuigen vanaf 2019 gewijzigd. Tot 2019 werd er ten onrechte een groep onverzekerde voertuigen meegenomen. Meer informatie over deze methodebreuk is te vinden in het methoderapport motorvoertuigenpark, 2019-2022, zie ook paragraaf 4.
Door het toepassen van deze verbeterde selectiemethode is het aantal personenauto’s vanaf 2019 gemiddeld ongeveer 1 procent lager dan voor 2019. Bij bedrijfsvoertuigen is dit verschil gemiddeld 1,5 procent. 
De cijfers op voertuigniveau uit de tabel met de historische reeks zijn bedoeld om een langjarige vergelijking te kunnen maken. Daarom staan er ook cijfers in van vóór 2019. Andere tabellen over voertuigaantallen op StatLine zijn uitgesplitst naar meer detailniveau (bijv. brandstofsoort). Hierbij zijn de ontwikkelingen ten opzichte van een jaar eerder ook op dat niveau belangrijk. Gedetailleerdere parkgegevens zijn niet terug te leggen vóór 2019. Daarom zijn die gegevens gearchiveerd en zijn de reeksen met meer detail met de verbeterde informatie opnieuw gestart vanaf 2019. 
Gegevens beschikbaar vanaf: 1927.
Status van de cijfers: definitief.
Wijzigingen per 12 december 2024:
De cijfers van 1 januari 2024 zijn toegevoegd. 
Wanneer komen er nieuwe cijfers?
In het tweede kwartaal 2025 verschijnen de definitieve cijfers per 1 januari 2025.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vanaf 1927 (peildatum 1 januari) over het aantal motorvoertuigen met een geldig Nederlands kenteken. Het betreft hier gegevens over personenauto's, motorfietsen en bedrijfsmotorvoertuigen (bestelauto's, vrachtauto's, trekkers voor opleggers, speciale voertuigen en bussen), exclusief bromfietsen. De cijfers zijn gebaseerd op de kentekenregistratie van de RDW (Rijksdienst voor het Wegverkeer). Met behulp van deze kentekenregistratie zijn tellingen gemaakt van alle voertuigen met actuele, houderschapsplichtige kentekens die op de peildatum van het betreffende jaar (1 januari of 1 augustus) in het kentekenbestand voorkwamen._x000D_
_x000D_
In de loop van de jaren heeft de registratie van voertuigen een aantal belangrijke veranderingen ondergaan. Vóór 1995 was de peildatum van het motorvoertuigenpark 1 augustus van het betreffende jaar, vanaf 1995 is de peildatum 1 januari. Andere verschillen in de registratie zijn ontstaan doordat er vóór 1995 beperktere mogelijkheden bestonden om voertuigen die zijn afgevoerd (zoals bijvoorbeeld gesloopte of geëxporteerde voertuigen) uit het bestand te verwijderen. Vanaf 1995 hebben wijzigingen van diverse wettelijke kaders ertoe geleid dat de registratie op dit gebied 'zuiverder' is geworden._x000D_
Zo is sinds 1995 de registratie van de houderschapsbelasting van motorrijtuigen verbeterd, onder andere door het afschaffen van deel 3 van het kentekenbewijs. Op basis van deze registratie is het onderscheid tussen actieve voertuigen (met geldig kenteken) en niet-actieve voertuigen (zonder geldig kenteken) goed te maken. _x000D_
_x000D_
Vanaf 1995 is de reeks voortgezet met daarin alleen voertuigen met een geldig kenteken (dus exclusief voertuigen die zijn gesloopt, geëxporteerd, buiten de registratie zijn gesteld of behoren tot de bedrijfsvoorraad). _x000D_
Om aan de veranderingen in de registratiemethodiek tegemoet te komen, zijn in de huidige historische reeks aanpassingen gedaan aan eerder gepubliceerde data. Bij de interpretatie van deze reeks, dient zowel bij vergelijkingen tussen cijfers onderling als ook bij vergelijking met gedetailleerde informatie uit de afzonderlijke jaarpublicaties uit het verleden, met bovenstaande aanpassingen rekening te worden gehouden._x000D_
_x000D_
Het selecteren van voertuigcategorieën uit het kentekenregister van de RDW is verbeterd door gebruik te maken van een verzekeringsindicator. Hierdoor is de selectie van voertuigen in de historische reeks motorvoertuigen vanaf 2019 gewijzigd. Tot 2019 werd er ten onrechte een groep onverzekerde voertuigen meegenomen. Meer informatie over deze methodebreuk is te vinden in het methoderapport motorvoertuigenpark, 2019-2022, zie ook paragraaf 4._x000D_
_x000D_
Door het toepassen van deze verbeterde selectiemethode is het aantal personenauto’s vanaf 2019 gemiddeld ongeveer 1 procent lager dan voor 2019. Bij bedrijfsvoertuigen is dit verschil gemiddeld 1,5 procent. _x000D_
_x000D_
De cijfers op voertuigniveau uit de tabel met de historische reeks zijn bedoeld om een langjarige vergelijking te kunnen maken. Daarom staan er ook cijfers in van vóór 2019. Andere tabellen over voertuigaantallen op StatLine zijn uitgesplitst naar meer detailniveau (bijv. brandstofsoort). Hierbij zijn de ontwikkelingen ten opzichte van een jaar eerder ook op dat niveau belangrijk. Gedetailleerdere parkgegevens zijn niet terug te leggen vóór 2019. Daarom zijn die gegevens gearchiveerd en zijn de reeksen met meer detail met de verbeterde informatie opnieuw gestart vanaf 2019. _x000D_
_x000D_
Gegevens beschikbaar vanaf: 1927._x000D_
_x000D_
Status van de cijfers: definitief._x000D_
_x000D_
Wijzigingen per 12 december 2024:_x000D_
De cijfers van 1 januari 2024 zijn toegevoegd. _x000D_
_x000D_
Wanneer komen er nieuwe cijfers?_x000D_
In het tweede kwartaal 2025 verschijnen de definitieve cijfers per 1 januari 2025._x000D_
_x000D_
_x000D_
2. DEFINITIES EN VERKLARING VAN SYMBOLEN_x000D_
_x000D_
Definities:_x000D_
_x000D_
Motorvoertuig_x000D_
Gemotoriseerd voertuig voor het wegverkeer._x000D_
Hieronder vallen personenauto's, bedrijfsmotorvoertuigen (bestelauto's, vrachtauto's, trekkers, speciale voertuigen, bussen), motorfietsen en voertuigen met een bromfietskenteken._x000D_
Op rails rijdende voertuigen en fietsen met trapondersteuning vallen hier niet onder._x000D_
_x000D_
Personenauto_x000D_
Motorvoertuig voor personenvervoer over de weg, exclusief brom- en motorfietsen, met maximaal negen zitplaatsen (met inbegrip van de bestuurdersplaats)._x000D_
Lichte wegvoertuigen voor goederenvervoer over de weg, touringcars, autobussen en minibussen vallen hier niet onder. _x000D_
Het begrip personenauto omvat ook taxi's en huurauto's met minder dan tien zitplaatsen. Vanaf 1 mei 2009 worden kampeerwagens (campers) gekentekend als personenauto of als bus afhankelijk van het aantal zitplaatsen. Vóór die datum zijn kampeerwagens geregistreerd als speciale voertuigen._x000D_
_x000D_
Motorfiets 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Bedrijfsmotorvoertuig_x000D_
Motorvoertuig ingericht voor het vervoer van goederen of personen, voor het uitvoeren van bijzondere doeleinden of voor het trekken van opleggers._x000D_
Hieronder vallen bestelauto's, vrachtauto's, trekkers voor oplegger, speciale voertuigen en bussen._x000D_
Aanhangwagens en opleggers vallen hier niet onder.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Speciaal voertuig_x000D_
Motorvoertuig voor het wegverkeer ontworpen voor andere doeleinden dan personen- of goederenvervoer._x000D_
Vanaf 1 mei 2009 worden kampeerwagens (campers) gekentekend als personenauto of als bus afhankelijk van het aantal zitplaatsen. Vóór die datum zijn kampeerwagens geregistreerd als speciale voertuigen._x000D_
_x000D_
Bus_x000D_
Motorvoertuig voor personenvervoer over de weg met meer dan negen zitplaatsen (met inbegrip van de bestuurdersplaats)._x000D_
_x000D_
Verklaring van symbolen:_x000D_
_x000D_
niets (blank)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 &lt;a href='https://opendata.cbs.nl/statline/#/CBS/nl/dataset/82044NED'&gt;Motorvoertuigenpark; type, leeftijdsklasse, 1 januari&lt;/a&gt;_x000D_
- &lt;a href='https://opendata.cbs.nl/statline/#/CBS/nl/dataset/71405NED'&gt;Personenauto's; voertuigkenmerken, regio's, 1 januari&lt;/a&gt;_x000D_
- &lt;a href='https://opendata.cbs.nl/statline/#/CBS/nl/dataset/71406NED'&gt;Motorfietsen; voertuigkenmerken, regio's, 1 januari&lt;/a&gt;_x000D_
- &lt;a href='https://opendata.cbs.nl/statline/#/CBS/nl/dataset/71407ned'&gt;Bedrijfsvoertuigen; voertuigkenmerken, regio's, 1 januari&lt;/a&gt;_x000D_
- &lt;a href='https://opendata.cbs.nl/statline/#/CBS/nl/dataset/82434NED'&gt;Vrachtauto's en trekkers; bedrijfstakken (SBI 2008), kenmerken voertuig&lt;/a&gt;_x000D_
- &lt;a href='https://opendata.cbs.nl/statline/#/CBS/nl/dataset/7374HVV'&gt;Motorvoertuigenpark; inwoners, type, regio, 1 januari&lt;/a&gt;_x000D_
- &lt;a href='https://opendata.cbs.nl/statline/#/CBS/nl/dataset/70071NED'&gt;Motorvoertuigen; totaal per periode en naar technische kenmerken, 2000-2012&lt;/a&gt;_x000D_
- De tabel 'Motorvoertuigen; vanaf 1927' vormt een voortzetting van een deel van de stopgezette tabel &lt;a href='https://opendata.cbs.nl/statline/#/CBS/nl/dataset/37406/table?dl=121A1'&gt;Historie verkeer en vervoer&lt;/a&gt;._x000D_
_x000D_
Meer informatie is te vinden op de themapagina &lt;a href='https://www.cbs.nl/nl-nl/maatschappij/verkeer-en-vervoer'&gt;Verkeer en vervoer&lt;/a&gt;._x000D_
_x000D_
_x000D_
4. BRONNEN EN METHODEN_x000D_
_x000D_
Wijzigingen historische reeks vanaf 2019_x000D_
Ten gevolge van het toepassen van een verbeterde selectiemethode om voertuigcategorieën te onderscheiden uit het Kentekenregister van de RDW met gebruikmaking van een verzekeringsindicator, zijn de cijfers van jaren 2019 tot en met 2021 van de historische reeks motorvoertuigen gewijzigd. Daarna wordt de reeks geactualiseerd en jaarlijks aangevuld met gegevens. Hiervoor wordt eveneens als in 2019 de verbeterde selectiemethode gebruikt. Door het gebruik van de verbeterde selectiemethode zijn er tussen 2019 ‘oude methode’ en 2019 ‘verbeterde methode’ kleine verschillen zijn ontstaan die per vervoerwijze verschillen. De wijziging van de selectiemethode heeft ertoe geleid dat het aantal personenauto’s met de verbeterde methode gemiddeld ongeveer 1% lager is dan bij de oude methode. Voor de bedrijfsvoertuigen is het verschil gemiddeld 1,5% tussen de ‘oude methode’ en de ‘verbeterde methode’._x000D_
Er is in deze tabel voor gekozen om de reeks voort te zetten omdat de tabel bedoeld is om een langjarige vergelijking te kunnen maken. In andere tabellen is hier niet voor gekozen omdat daar enerzijds de ontwikkelingen ten opzichte van een jaar eerder belangrijk zijn en anderzijds omdat de cijfers op detailniveau (bijv. brandstofsoort) niet terug te leggen zijn vóór 2019. De lange tijdreeks tabel laat alleen cijfers zien op voertuigsoort. Meer informatie over de verbeterde selectiemethode is te vinden in &lt;a href='https://cbs.nl/nl-nl/longread/rapportages/2022/methoderapport-motorvoertuigenpark-2019-2022'&gt;Methoderapport motorvoertuigenpark, 2019-2022&lt;/a&gt;._x000D_
_x000D_
Deze tabel bestrijkt de periode 1927-heden. De onderzoeksmethode van de recente data uit deze tabel is te vinden in de onderzoeksbeschrijving &lt;a href='https://www.cbs.nl/nl-nl/onze-diensten/methoden/onderzoeksomschrijvingen/korte-onderzoeksbeschrijvingen/motorvoertuigenpark'&gt;Motorvoertuigenpark&lt;/a&gt;. De oudere data zijn afkomstig uit de publicaties 'Vijfennegentig jaren statistiek in tijdreeksen 1899-1994. CBS/SDU, 's-Gravenhage, 1994' en &lt;a href='https://www.cbs.nl/nl-nl/publicatie/2001/44/motorvoertuigenpark-2001'&gt;Motorvoertuigen. Statistiek van het Nederlands motorvoertuigenpark 2001. CBS, Voorburg/Heerlen 2001 &lt;/a&gt;en uit de tabellen in het thema Verkeer van het Statistisch Zakboek (CBS, Den Haag; CBS, Voorburg) over de jaren 1928-1977. De basis voor de data is de kentekenregistratie. Deze wordt al sinds 1951 bijgehouden door de RDW, en vóór 1951 door het bureau Inschrijvingen Motorrijtuigen en Aanhangwagens van Rijkswaterstaat. _x000D_
_x000D_
Er zijn aanpassingen gedaan aan eerder gepubliceerde data om aan de veranderingen in registratiemethodiek tegemoet te komen. Een toelichting op deze wijzigingen, de effecten en de uitgevoerde correcties om te komen tot een volgtijdelijk vergelijkbare tijdreeks, is opgenomen in de aanvullende onderzoeksbeschrijving &lt;a href='https://www.cbs.nl/nl-nl/onze-diensten/methoden/onderzoeksomschrijvingen/aanvullende onderzoeksbeschrijvingen/lange-tijdreeks-motorvoertuigen-1927-tot-heden'&gt;'Onderzoek lange tijdreeks motorvoertuigen 1927 tot hed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2226180765&amp;graphtype=Table&amp;r=Perioden&amp;k=Topics</t>
  </si>
  <si>
    <t>$select=Perioden, TotaalMotorvoertuigen_1, Personenauto_2, Motorfiets_3, TotaalBedrijfsmotorvoertuigen_4, Bestelauto_5, SpeciaalVoertuig_8, Bus_9</t>
  </si>
  <si>
    <t>https://opendata.cbs.nl/ODataFeed/OData/82339NED/TableInfos(0)</t>
  </si>
  <si>
    <t>Kerncijfers wijken en buurten 2013</t>
  </si>
  <si>
    <t>82339NED</t>
  </si>
  <si>
    <t>2018-07-27T02:00:00</t>
  </si>
  <si>
    <t xml:space="preserve">
Overzicht van statistische gegevens van gemeenten, wijken en buurten in Nederland. 
Gegevens beschikbaar: over 2013.
Status van de cijfers
Definitief, tenzij in de toelichting bij het onderwerp expliciet is vermeld dat het voorlopige cijfers betreft.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13._x000D_
_x000D_
Status van de cijfers_x000D_
Definitief, tenzij in de toelichting bij het onderwerp expliciet is vermeld dat het voorlopige cijfers betreft._x000D_
_x000D_
Wijzigingen per 18 december 2020:_x000D_
Geen, deze tabel is stopgezet._x000D_
_x000D_
Wanneer komen er nieuwe cijfers?_x000D_
Niet meer van toepassing.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 _x000D_
&lt;a href='https://opendata.cbs.nl/statline/#/CBS/nl/dataset/83220NED/table?dl=4A5F'&gt;Kerncijfers wijken en buurten 2015&lt;/a&gt;_x000D_
&lt;a href='https://opendata.cbs.nl/statline/#/CBS/nl/dataset/82931NED/table?dl=5F5A'&gt;Kerncijfers wijken en buurten 2014&lt;/a&gt;_x000D_
&lt;a href='https://opendata.cbs.nl/statline/#/CBS/nl/dataset/70904ned/table?dl=5F5D'&gt;Kerncijfers wijken en buurten 2009-2012&lt;/a&gt;_x000D_
_x000D_
Wijk- en buurtcijfers per thema op StatLine:_x000D_
&lt;a href='https://opendata.cbs.nl/statline/#/CBS/nl/navigatieScherm/thema?themaNr=8850'&gt;Energie&lt;/a&gt;_x000D_
&lt;a href='https://opendata.cbs.nl/statline/#/CBS/nl/navigatieScherm/thema?themaNr=81015'&gt;Sociale Zekerheid&lt;/a&gt;_x000D_
&lt;a href='https://opendata.cbs.nl/statline/#/CBS/nl/navigatieScherm/thema?themaNr=80314'&gt;Nabijheid voorzieningen&lt;/a&gt;_x000D_
&lt;a href='https://opendata.cbs.nl/statline/#/CBS/nl/navigatieScherm/thema?themaNr=52000'&gt;Bodemgebruik&lt;/a&gt;_x000D_
        _x000D_
Gemeente-, wijk- en buurtcijfers over de bevolking die door de tijd heen te vergelijken zijn, zijn te vinden in de StatLinetabellen:_x000D_
&lt;a href='https://opendata.cbs.nl/statline/#/CBS/nl/dataset/80859ned/table?dl=EB3C'&gt;Wijken en buurten; inwoners en uitkeringen, 1999-2009, regio-indeling 2009&lt;/a&gt;_x000D_
&lt;a href='https://opendata.cbs.nl/statline/#/CBS/nl/dataset/80860ned/table?dl=EB3D'&gt;Gemeenten; inwoners en uitkeringen, 1999-2009, regio-indeling 2009&lt;/a&gt;_x000D_
_x000D_
Data uit bovengenoemde StatLinetabellen is als Excelbestand met wijk- en buurtcijfers per jaar beschikbaar op: _x000D_
&lt;a href='https://www.cbs.nl/nl-nl/dossier/nederland-regionaal/wijk-en-buurtstatistieken'&gt;Wijk- en buurtstatistieken&lt;/a&gt;._x000D_
_x000D_
Overige publicaties met regionale kerncijfers:_x000D_
&lt;a href='https://opendata.cbs.nl/statline/#/CBS/nl/dataset/70072ned/table?dl=D148'&gt;Regionale kerncijfers Nederland&lt;/a&gt;_x000D_
_x000D_
Relevante artikelen:_x000D_
_x000D_
De wijk- en buurtkaarten bevatten de digitale geometrie van de grenzen van de buurten, wijken en gemeenten: _x000D_
&lt;a href='https://www.cbs.nl/nl-nl/dossier/nederland-regionaal/geografische%20data/wijk-en-buurtkaart-2013'&gt;Wijk- en Buurtkaart 2013&lt;/a&gt;._x000D_
_x000D_
Overige publicaties met cijfers over wijken en buurten:_x000D_
&lt;a href='https://www.cbs.nl/nl-nl/dossier/nederland-regionaal/cartografische-toegang/geoservices-bij-het-cbs'&gt;Geoservices bij het CBS&lt;/a&gt;_x000D_
&lt;a href='https://www.cbs.nl/nl-nl/dossier/nederland-regionaal/wegwijzer/cbs-in-uw-buurt'&gt;CBS in uw buurt&lt;/a&gt;_x000D_
_x000D_
Gemeente Op Maat; In 2013 is deze publicatie vervangen door een Nieuwsbrief voor gemeenten. Hierop kunt u zich abonneren via de volgende link: &lt;a href='https://www.cbs.nl/nl-nl/dossier/nederland-regionaal/gemeente/nieuwsbrief-voor-gemeenten'&gt;Nieuwsbrief voor gemeenten&lt;/a&gt;._x000D_
_x000D_
_x000D_
4. BRONNEN EN METHODEN_x000D_
_x000D_
Een beschrijving van het onderzoek en verdere achtergronden bij deze tabel zijn te vinden in de korte onderzoeksbeschrijving: &lt;a href='https://www.cbs.nl/nl-nl/onze-diensten/methoden/onderzoeksomschrijvingen/korte-onderzoeksbeschrijvingen/kerncijfers-wijken-en-buurten'&gt;Kerncijfers Wijken en Buurten&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608105171095&amp;graphtype=Table&amp;r=RegioS&amp;k=Topics&amp;_gu=WK</t>
  </si>
  <si>
    <t>$filter=((RegioS eq 'NL00      ') or (RegioS eq 'GM0193    ') or (RegioS eq 'WK019310  ') or (RegioS eq 'BU01931000') or (RegioS eq 'BU01931010') or (RegioS eq 'BU01931020') or (RegioS eq 'WK019311  ') or (RegioS eq 'BU01931100') or (RegioS eq 'BU01931110') or (RegioS eq 'BU01931120') or (RegioS eq 'BU01931130') or (RegioS eq 'BU01931140') or (RegioS eq 'BU01931150') or (RegioS eq 'BU01931160') or (RegioS eq 'BU01931170') or (RegioS eq 'BU01931180') or (RegioS eq 'WK019312  ') or (RegioS eq 'BU01931200') or (RegioS eq 'BU01931210') or (RegioS eq 'WK019313  ') or (RegioS eq 'BU01931300') or (RegioS eq 'BU01931310') or (RegioS eq 'BU01931320') or (RegioS eq 'BU01931330') or (RegioS eq 'BU01931340') or (RegioS eq 'BU01931350') or (RegioS eq 'BU01931360') or (RegioS eq 'WK019314  ') or (RegioS eq 'BU01931400') or (RegioS eq 'BU01931410') or (RegioS eq 'WK019320  ') or (RegioS eq 'BU01932000') or (RegioS eq 'BU01932010') or (RegioS eq 'BU01932020') or (RegioS eq 'WK019321  ') or (RegioS eq 'BU01932100') or (RegioS eq 'BU01932110') or (RegioS eq 'BU01932120') or (RegioS eq 'BU01932130') or (RegioS eq 'BU01932140') or (RegioS eq 'WK019322  ') or (RegioS eq 'BU01932200') or (RegioS eq 'BU01932210') or (RegioS eq 'BU01932220') or (RegioS eq 'BU01932230') or (RegioS eq 'BU01932240') or (RegioS eq 'BU01932250') or (RegioS eq 'BU01932260') or (RegioS eq 'BU01932270') or (RegioS eq 'BU01932280') or (RegioS eq 'WK019330  ') or (RegioS eq 'BU01933000') or (RegioS eq 'BU01933010') or (RegioS eq 'BU01933020') or (RegioS eq 'BU01933030') or (RegioS eq 'WK019331  ') or (RegioS eq 'BU01933100') or (RegioS eq 'BU01933110') or (RegioS eq 'BU01933120') or (RegioS eq 'BU01933130') or (RegioS eq 'WK019332  ') or (RegioS eq 'BU01933200') or (RegioS eq 'BU01933210') or (RegioS eq 'BU01933220') or (RegioS eq 'WK019340  ') or (RegioS eq 'BU01934000') or (RegioS eq 'BU01934010') or (RegioS eq 'BU01934020') or (RegioS eq 'BU01934030') or (RegioS eq 'BU01934040') or (RegioS eq 'BU01934050') or (RegioS eq 'WK019341  ') or (RegioS eq 'BU01934100') or (RegioS eq 'BU01934110') or (RegioS eq 'BU01934120') or (RegioS eq 'WK019350  ') or (RegioS eq 'BU01935000') or (RegioS eq 'BU01935010') or (RegioS eq 'BU01935020') or (RegioS eq 'BU01935030') or (RegioS eq 'BU01935040') or (RegioS eq 'BU01935050') or (RegioS eq 'BU01935060') or (RegioS eq 'BU01935070') or (RegioS eq 'BU01935080') or (RegioS eq 'WK019351  ') or (RegioS eq 'BU01935100') or (RegioS eq 'BU01935110') or (RegioS eq 'BU01935120') or (RegioS eq 'BU01935130') or (RegioS eq 'BU01935140') or (RegioS eq 'BU01935150') or (RegioS eq 'BU01935160') or (RegioS eq 'WK019352  ') or (RegioS eq 'BU01935200') or (RegioS eq 'BU01935210'))&amp;$select=RegioS, SoortRegio_2, Codering_3, WestersTotaal_16, NederlandseAntillenEnAruba_19, HuishoudensTotaal_27, Woningvoorraad_33, GemiddeldeWoningwaarde_34, AantalInkomensontvangers_63, GemiddeldInkomenPerInkomensontvanger_64, GemiddeldInkomenPerInwoner_65, HuishoudensMetLaagInkomen_69, HuishoudensMetHoogInkomen_70, PersonenMetEenWWUitkeringTotaal_75, BedrijfsvestigingenTotaal_77, IndelingswijzigingWijkenEnBuurten_122</t>
  </si>
  <si>
    <t>https://opendata.cbs.nl/ODataFeed/OData/82341NED/TableInfos(0)</t>
  </si>
  <si>
    <t>Nabijheid voorzieningen; afstand locatie, wijk- en buurtcijfers 2013</t>
  </si>
  <si>
    <t>Nabijheid voorzieningen; buurt 2013</t>
  </si>
  <si>
    <t>82341NED</t>
  </si>
  <si>
    <t>Aantal en afstand tot voorzieningen zoals ziekenhuizen, treinstations,
banen, bibliotheken en kinderopvang per buurt, wijk en gemeente</t>
  </si>
  <si>
    <t xml:space="preserve">
Deze tabel bevat cijfers over gemiddelde reisafstanden voor inwoners van Nederland van hun woonadres naar de dichtstbijzijnde voorzieningen (bijvoorbeeld school, huisarts of bibliotheek) voor 2013.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13
Status van de cijfers: 
De cijfers in deze tabel zijn definitief.
Wijzigingen per februari 2021:
Geen, deze tabel is stopgezet.
Wanneer komen er nieuwe cijfers?
Niet meer van toepassing.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13.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13_x000D_
_x000D_
Status van de cijfers: _x000D_
De cijfers in deze tabel zijn definitief._x000D_
_x000D_
Wijzigingen per februari 2021:_x000D_
Geen, deze tabel is stopgezet._x000D_
_x000D_
Wanneer komen er nieuwe cijfers?_x000D_
Niet meer van toepassing.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0306ned/table?dl=33075'&gt;Nabijheid voorzieningen; afstand locatie, wijk- en buurtcijfers 2006-2012&lt;/a&gt;._x000D_
_x000D_
Nabijheidsgegevens voor overige regionale indelingen zijn te vinden in de tabel:_x000D_
&lt;a href='https://opendata.cbs.nl/statline/#/CBS/nl/dataset/80305ned/table?dl=2CAE5'&gt;Nabijheid voorzieningen; afstand locatie, regionale cijfers&lt;/a&gt;._x000D_
_x000D_
De afzonderlijke tabellen op wijk- en buurtniveau zijn in Excel, vanaf 2006, per jaar beschikbaar:_x000D_
&lt;a href='https://www.cbs.nl/nl-nl/dossier/nederland-regionaal/wijk-en-buurtstatistieken/nabijheidsstatistieken-per-wijk-buurt'&gt;Nabijheidsstatistieken per wijk/buurt&lt;/a&gt;._x000D_
_x000D_
Andere tabellen over wijken en buurten zijn: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gt;Kerncijfers wijken en buurten 2009-2012&lt;/a&gt; 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14074871431&amp;graphtype=Table&amp;r=Topics&amp;k=RegioS&amp;_gu=WK</t>
  </si>
  <si>
    <t>$filter=((RegioS eq 'NL00      ') or (RegioS eq 'GM0003    ') or (RegioS eq 'WK000300  ') or (RegioS eq 'BU00030000') or (RegioS eq 'BU00030001') or (RegioS eq 'BU00030002') or (RegioS eq 'BU00030007') or (RegioS eq 'BU00030008'))</t>
  </si>
  <si>
    <t>https://opendata.cbs.nl/ODataFeed/OData/82437NED/TableInfos(0)</t>
  </si>
  <si>
    <t>Conjunctuurenquête Nederland; kwartaal, bedrijfsgrootte 2012-2023</t>
  </si>
  <si>
    <t>Conjunctuurenquête;bedrijfsgr. 2012-2023</t>
  </si>
  <si>
    <t>82437NED</t>
  </si>
  <si>
    <t>Ontwikkelingen, verwachtingen en oordelen van het bedrijfsleven
Bedrijfsgrootte</t>
  </si>
  <si>
    <t>2023-05-17T02:00:00</t>
  </si>
  <si>
    <t>1e kw 2012 - 2e kw 2023</t>
  </si>
  <si>
    <t xml:space="preserve">
Deze tabel verschaft actuele informatie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De gegevens worden uitgesplitst naar bedrijfsactiviteiten: secties (SBI 2008) en bedrijfsgrootte. Hierdoor is het mogelijk om in een vroeg stadium omslagen in het optimisme of pessimisme te signaleren, waarmee vroegtijdig een indicatie van een mogelijke trendwijziging van de economische activiteiten van het Nederlandse bedrijfsleven beschikbaar is.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
Gegevens beschikbaar vanaf: 1e kwartaal 2012 - 2e kwartaal 2023.
Status van de cijfers: 
Alle gepubliceerde cijfers zijn definitief.
Wijzigingen per 27 juli 2023:
Deze tabel is stopgezet. De reden hiervan is de uitbreiding van de tabel met maandcijfers en de herindeling van de tabel naar aanleiding van aangescherpte geheimhoudingsregels.
Wanneer komen nieuwe cijfers beschikbaar?
Niet van toepassing meer.
Deze tabel wordt opgevolgd door Conjunctuurenquête Nederland; bedrijfsgrootte (actief op 15 augustus 2023).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verschaft actuele informatie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De gegevens worden uitgesplitst naar bedrijfsactiviteiten: secties (SBI 2008) en bedrijfsgrootte. Hierdoor is het mogelijk om in een vroeg stadium omslagen in het optimisme of pessimisme te signaleren, waarmee vroegtijdig een indicatie van een mogelijke trendwijziging van de economische activiteiten van het Nederlandse bedrijfsleven beschikbaar is.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_x000D_
Gegevens beschikbaar vanaf: 1e kwartaal 2012 - 2e kwartaal 2023._x000D_
_x000D_
Status van de cijfers: _x000D_
Alle gepubliceerde cijfers zijn definitief._x000D_
_x000D_
Wijzigingen per 27 juli 2023:_x000D_
Deze tabel is stopgezet. De reden hiervan is de uitbreiding van de tabel met maandcijfers en de herindeling van de tabel naar aanleiding van aangescherpte geheimhoudingsregels._x000D_
_x000D_
Wanneer komen nieuwe cijfers beschikbaar?_x000D_
Niet van toepassing meer._x000D_
Deze tabel wordt opgevolgd door Conjunctuurenquête Nederland; bedrijfsgrootte (actief op 15 augustus 2023). Zie paragraaf 3.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De indeling naar voornaamste activiteit (hoofdactiviteit) betekent dat er in de categorie kappers en schoonheidsverzorging bedrijven kunnen voorkomen die ook andere activiteiten (nevenactiviteiten) uitvoeren._x000D_
_x000D_
Verklaring van symbolen:_x000D_
niets (blanco) : het cijfer kan op logische gronden niet voorkomen_x000D_
. : het cijfer is onbekend, onvoldoende betrouwbaar of geheim _x000D_
* : voorlopige cijfers_x000D_
** : nader voorlopige cijfers_x000D_
_x000D_
_x000D_
_x000D_
3. KOPPELINGEN NAAR RELEVANTE TABELLEN EN ARTIKELEN_x000D_
_x000D_
Naast de in deze tabel gepresenteerde uitkomsten naar bedrijfsgrootte is er tevens informatie beschikbaar, onderscheiden naar bedrijfstakken en regio in de publicaties:_x000D_
_x000D_
&lt;a href='https://opendata.cbs.nl/Statline/#/CBS/nl/dataset/82435ned'_x000D_
&gt;Conjunctuurenquête Nederland kwartaal, naar bedrijfstakken&lt;/a&gt; en  _x000D_
&lt;a href='https://opendata.cbs.nl/Statline/#/CBS/nl/dataset/82436ned'_x000D_
 &gt;Conjunctuurenquête Nederland kwartaal, naar regio&lt;/a&gt; _x000D_
_x000D_
De eerder gepubliceerde resultaten volgens SBI'93 zijn ondergebracht in twee afzonderlijke publicaties, omdat de verschillen tussen de beide activiteitenclassificaties een goede volgtijdelijke vergelijking van de uitkomsten bemoeilijkt. De publicaties volgens de indeling SBI'93 zijn:_x000D_
_x000D_
&lt;a href='https://opendata.cbs.nl/Statline/#/CBS/nl/dataset/71908ned'&gt;Conjunctuurenquête Kamer van Koophandel regio's okt. 2008 t/m okt. 2011&lt;a/&gt; en _x000D_
&lt;a href='https://opendata.cbs.nl/Statline/#/CBS/nl/dataset/71907ned'&gt;Conjunctuurenquête Provincies en Landsdelen okt. 2008 t/m okt 2011&lt;a/&gt; _x000D_
_x000D_
Het &lt;a href='https://www.cbs.nl/nl-nl/dossier/dossier-conjunctuur'&gt; Dossier Conjunctuur&lt;/a&gt; biedt elke maand een overzicht van de ontwikkelingen binnen de Nederlandse conjunctuur._x000D_
_x000D_
&lt;a href='https://opendata.cbs.nl/statline/#/CBS/nl/dataset/85611NED'&gt; Conjunctuurenquête Nederland; bedrijfsgrootte&lt;/a&gt;_x000D_
_x000D_
4. BRONNEN EN METHODEN_x000D_
_x000D_
Het CBS heeft een website met extra informatie over de &lt;a href='https://www.cbs.nl/coen'&gt;Conjunctuurenquête Nederland&lt;/a&gt; beschikbaar._x000D_
_x000D_
De beschrijving van het onderzoek is te vinden in de &lt;a href='https://www.cbs.nl/nl-nl/onze-diensten/methoden/onderzoeksomschrijvingen/korte-onderzoeksbeschrijvingen/conjunctuurenquete-nederland-kwartaal'&gt;korte onderzoeksbeschrijving Conjunctuurenquête Nederland, kwartaal.&lt;/a&gt;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683823784853&amp;graphtype=Table&amp;r=Bedrijfsgrootte&amp;k=Topics,Perioden&amp;t=BedrijfstakkenBranchesSBI2008</t>
  </si>
  <si>
    <t>$filter=((BedrijfstakkenBranchesSBI2008 eq '300030')) and ((Perioden eq '2022KW02') or (Perioden eq '2022KW03') or (Perioden eq '2022KW04') or (Perioden eq '2023KW01') or (Perioden eq '2023KW02'))&amp;$select=BedrijfstakkenBranchesSBI2008, Bedrijfsgrootte, Perioden, SaldoOmzetKomende3Maanden_22, SaldoPersoneelssterkteKomende3Mnd_96, SaldoWinstgevendheidAfgelopen3Mnd_135</t>
  </si>
  <si>
    <t>https://opendata.cbs.nl/ODataFeed/OData/82496NED/TableInfos(0)</t>
  </si>
  <si>
    <t>Gebieden in Nederland 2014</t>
  </si>
  <si>
    <t>82496NED</t>
  </si>
  <si>
    <t>Codes, namen en lokalisering van regionale indelingen
Gemeenten 2014 per landsdeel, provincie en COROP-gebied</t>
  </si>
  <si>
    <t>2014-10-24T02:00:00</t>
  </si>
  <si>
    <t xml:space="preserve">
In deze tabel wordt een relatie gelegd tussen de gemeentelijke indeling (het laagste bestuurlijk niveau in Nederland) op 1 januari 2014 en diverse onderverdelingen van het Nederlands grondgebied op bovengemeentelijk niveau. 
Met de informatie uit deze tabel kunnen cijfers van gemeenten bij elkaar worden opgeteld, zodat ook cijfers op bovengemeentelijk niveau kunnen worden berekend.
De tabel is opgebouwd uit:
- Landelijk dekkende gebieden. Deze gebieden zijn meestal opgebouwd uit gemeenten die samen het hele land dekken, bijvoorbeeld provincies en COROP-gebieden.
- Niet-landelijk dekkende gebieden. Deze gebieden bestaan uit gemeenten die samen niet het hele land dekken, bijvoorbeeld stadsgewesten.
- Gebieden ingedeeld naar grootteklasse (op basis van inwonertal) en mate van stedelijkheid (op basis van omgevingsadressendichtheid). 
Per gemeente wordt in de tabel vermeld van welke bovengemeentelijke gebieden de gemeente deel uitmaakt. Anderzijds kunnen bij de landsdelen, provincies en COROP-gebieden de bijbehorende gemeenten worden gezocht.
Verder zijn per gemeente twee statistische gegevens aan de tabel toegevoegd: inwonertal en omgevingsadressendichtheid.
Gegevens beschikbaar over 2014 
Status van de cijfers: 
De gegevens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4 en diverse onderverdelingen van het Nederlands grondgebied op bovengemeentelijk niveau. _x000D_
_x000D_
Met de informatie uit deze tabel kunnen cijfers van gemeenten bij elkaar worden opgeteld, zodat ook cijfers op bovengemeentelijk niveau kunnen worden berekend._x000D_
De tabel is opgebouwd uit:_x000D_
- Landelijk dekkende gebieden. Deze gebieden zijn meestal opgebouwd uit gemeenten die samen het hele land dekken, bijvoorbeeld provincies en COROP-gebieden._x000D_
- Niet-landelijk dekkende gebieden. Deze gebieden bestaan uit gemeenten die samen niet het hele land dekken, bijvoorbeeld stadsgewesten._x000D_
- Gebieden ingedeeld naar grootteklasse (op basis van inwonertal) en mate van stedelijkheid (op basis van omgevingsadressendichtheid). _x000D_
_x000D_
Per gemeente wordt in de tabel vermeld van welke bovengemeentelijke gebieden de gemeente deel uitmaakt. Anderzijds kunnen bij de landsdelen, provincies en COROP-gebieden de bijbehorende gemeenten worden gezocht._x000D_
Verder zijn per gemeente twee statistische gegevens aan de tabel toegevoegd: inwonertal en omgevingsadressendichtheid._x000D_
_x000D_
Gegevens beschikbaar over 2014 _x000D_
_x000D_
Status van de cijfers: _x000D_
De gegevens zijn definitief._x000D_
_x000D_
Wijzigingen per 18 december 2020:_x000D_
Geen, deze tabel is stopgezet.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0 gebeurd. De wijziging die in 2010 heeft plaatsgevonden is op 1 januari 2012 van kracht geworden. De eerstvolgende keer dat deze indeling kan worden gewijzigd is in 2013. Een eventuele wijziging zal dan in 2015 actief worden. Voor gemeenten die in de tussenliggende jaren betrokken zijn geweest bij een herindeling waarbij een NUTS-grens is gewijzigd zijn geen geldige NUTS-code beschikbaar. In deze tabel zijn zij daarom blanco._x000D_
Voor de meest recente lokalisering van alle gemeenten binnen NUTS moet gekeken worden naar de gemeentelijke indeling in 2010 (zie &lt;a _x000D_
href="https://opendata.cbs.nl/statline/#/CBS/nl/dataset/80397ned/table?dl=6456"&gt;Gebieden in Nederland 2010&lt;/a &gt;)._x000D_
In de toelichting bij deze tabel zijn meer achtergronden over de NUTS te vinden.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table?dl=391D3"&gt;Gebieden; overzicht vanaf 1830. &lt;/a&gt;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beschrijving van het onderzoek &lt;a href="https://www.cbs.nl/nl-nl/onze-diensten/methoden/onderzoeksomschrijvingen/korte-onderzoeksbeschrijvingen/gebieden-in-nederland"&gt;Gebieden in Nederland&lt;/a&gt; vindt u op de CBS website bij het dossier &lt;a href="https://www.cbs.nl/nl-nl/nieuws/2006/25/nederland-regionaal"&gt;Nederland regionaal&lt;/a&gt;_x000D_
_x000D_
_x000D_
5. MEER INFORMATIE_x000D_
_x000D_
&lt;a href="https://www.cbs.nl/nl-nl/over-ons/contact/infoservice"&gt;Infoservice&lt;/a&gt;&gt;Infoservice&lt;/a&gt;_x000D_
_x000D_
Copyright (c) Centraal Bureau voor de Statistiek, Den Haag/Heerlen_x000D_
Verveelvoudiging is toegestaan, mits het CBS als bron wordt vermeld.</t>
  </si>
  <si>
    <t>$filter=((RegioS eq 'GM0358    ') or (RegioS eq 'GM0141    ') or (RegioS eq 'GM0060    ') or (RegioS eq 'GM0363    ') or (RegioS eq 'GM0489    ') or (RegioS eq 'GM0753    ') or (RegioS eq 'GM0383    ') or (RegioS eq 'GM1921    ') or (RegioS eq 'GM0513    ') or (RegioS eq 'GM0241    ') or (RegioS eq 'GM0402    ') or (RegioS eq 'GM1735    ') or (RegioS eq 'GM0537    ') or (RegioS eq 'GM0882    ') or (RegioS eq 'GM0553    ') or (RegioS eq 'GM0119    ') or (RegioS eq 'GM0267    ') or (RegioS eq 'GM1895    ') or (RegioS eq 'GM1773    ') or (RegioS eq 'GM0828    ') or (RegioS eq 'GM0340    ') or (RegioS eq 'GM0088    ') or (RegioS eq 'GM0037    ') or (RegioS eq 'GM0855    '))&amp;$select=RegioS, Code_1, Naam_2, Code_4, Naam_5, Code_16, Naam_17, Code_48, Naam_49, Code_50, Naam_51&amp;k=Topics&amp;r=RegioS</t>
  </si>
  <si>
    <t>https://opendata.cbs.nl/ODataFeed/OData/82504NED/TableInfos(0)</t>
  </si>
  <si>
    <t>Dierlijke mest; productie, transport en gebruik; kerncijfers, 1950-2017</t>
  </si>
  <si>
    <t>Dierlijke mest; kerncijfers, 1950-2017</t>
  </si>
  <si>
    <t>82504NED</t>
  </si>
  <si>
    <t>Mestproductie, stikstof en fosfaat in dierlijke mest, stikstofverliezen,
mestverwerking, mestexport en mestgebruik</t>
  </si>
  <si>
    <t>1950-2017*</t>
  </si>
  <si>
    <t xml:space="preserve">
De tabel geeft informatie over de productie en het gebruik van dierlijke mest en de in de mest aanwezige mineralen stikstof en fosfaat. Ook zijn cijfers opgenomen over het deel van de uitgescheiden stikstof dat vervluchtigt in de vorm van ammoniak en overige stikstofverbindingen. Het gebruik van stikstof en fosfaat op landbouwbedrijven wordt afgeleid uit de mestproductie en het verschil tussen aan- en afvoer van mest. Het gebruik is gerelateerd aan de beschikbare plaatsingsruimte bij landbouwbedrijven. De mest die niet wordt gebruikt op landbouwbedrijven wordt op een andere manier verwerkt of geëxporteerd naar het buitenland. 
Gegevens beschikbaar van 1950 t/m 2017.
Status van de cijfers: 
De gegevens over 2017 zijn voorlopig. Aangezien deze tabel is stopgezet, worden de gegevens niet meer definitief gemaakt.
Wijzigingen per 4 mei 2018:
Geen, deze tabel is stopgezet.
Wanneer komen er nieuwe cijfers? 
Niet meer van toepassing, deze tabel wordt opgevolgd door Dierlijke mest; productie, transport en gebruik; kerncijfers,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 tabel geeft informatie over de productie en het gebruik van dierlijke mest en de in de mest aanwezige mineralen stikstof en fosfaat. Ook zijn cijfers opgenomen over het deel van de uitgescheiden stikstof dat vervluchtigt in de vorm van ammoniak en overige stikstofverbindingen. Het gebruik van stikstof en fosfaat op landbouwbedrijven wordt afgeleid uit de mestproductie en het verschil tussen aan- en afvoer van mest. Het gebruik is gerelateerd aan de beschikbare plaatsingsruimte bij landbouwbedrijven. De mest die niet wordt gebruikt op landbouwbedrijven wordt op een andere manier verwerkt of geëxporteerd naar het buitenland. _x000D_
 _x000D_
Gegevens beschikbaar van 1950 t/m 2017._x000D_
_x000D_
Status van de cijfers: _x000D_
De gegevens over 2017 zijn voorlopig. Aangezien deze tabel is stopgezet, worden de gegevens niet meer definitief gemaakt._x000D_
_x000D_
Wijzigingen per 4 mei 2018:_x000D_
Geen, deze tabel is stopgezet._x000D_
_x000D_
Wanneer komen er nieuwe cijfers? _x000D_
Niet meer van toepassing, deze tabel wordt opgevolgd door Dierlijke mest; productie, transport en gebruik; kerncijfers, zie paragraaf 3._x000D_
_x000D_
_x000D_
2. DEFINITIES EN VERKLARING VAN SYMBOLEN_x000D_
_x000D_
Definities:_x000D_
_x000D_
Plaatsingsruimte _x000D_
De bij een landbouwbedrijf beschikbare oppervlakte bemestbare cultuurgrond vermenigvuldigd met de toegestane hoeveelheid mineraal per hectare (gebruiksnorm) voor dierlijke mest._x000D_
_x000D_
Verklaring van symbolen:_x000D_
niets (blank)  : een cijfer kan op logische gronden niet voorkomen_x000D_
.              : gegevens ontbreken_x000D_
0 (0,0)        : het cijfer is kleiner dan de helft van de gekozen eenheid_x000D_
*              : voorlopige cijfers_x000D_
**             : nader voorlopige cijfers_x000D_
_x000D_
_x000D_
In het geval van afronding kan het voorkomen dat de totalen niet geheel overeenstemmen met de som van de opgetelde getallen._x000D_
_x000D_
_x000D_
3. KOPPELINGEN NAAR RELEVANTE TABELLEN EN ARTIKELEN_x000D_
_x000D_
Relevante tabellen:_x000D_
&lt;a href="https://opendata.cbs.nl/statline/#/CBS/nl/dataset/83981NED"&gt;Dierlijke mest; productie, transport en gebruik; kerncijfers.&lt;/a&gt;_x000D_
&lt;a href="https://opendata.cbs.nl/statline/#/CBS/nl/dataset/83982NED"&gt;Dierlijke mest; productie en mineralenuitscheiding; diercategorie, regio.&lt;/a&gt;_x000D_
&lt;a href="https://opendata.cbs.nl/statline/#/CBS/nl/dataset/83983NED"&gt;Dierlijke mest; productie en mineralenuitscheiding; bedrijfstype, regio.&lt;/a&gt;_x000D_
&lt;a href="https://opendata.cbs.nl/statline/#/CBS/nl/dataset/7311SLMI"&gt;Dierlijke mest en mineralen; productie, transport en gebruik per regio.&lt;/a&gt;_x000D_
&lt;a href="https://opendata.cbs.nl/statline/#/CBS/nl/dataset/83475NED"&gt;Mineralenbalans landbouw.&lt;/a&gt;_x000D_
&lt;a href="https://opendata.cbs.nl/statline/#/CBS/nl/dataset/80780NED"&gt;Landbouw; gewassen, dieren en grondgebruik naar regio.&lt;/a&gt;_x000D_
_x000D_
Relevante artikelen:_x000D_
Achtergrondinformatie over de berekeningswijze van de uitscheidingsfactoren van mest en mineralen, voor de verschillende diersoorten en voor een aantal jaren, is te vinden in de volgende reeks van artikelen:_x000D_
&lt;a href="https://www.cbs.nl/nl-nl/publicatie/2017/33/dierlijke-mest-en-mineralen-2016"&gt;- Dierlijke mest en mineralen 2016 (PDF);&lt;/a&gt;_x000D_
&lt;a href="https://www.cbs.nl/nl-nl/publicatie/2010/40/gestandaardiseerde-berekeningsmethode-voor-dierlijke-mest-en-mineralen-1990-2008"&gt;- Gestandaardiseerde berekeningsmethode voor dierlijke mest en mineralen. Standaardcijfers 1990-2008 (PDF);&lt;/a&gt;_x000D_
_x000D_
_x000D_
4. BRONNEN EN METHODEN_x000D_
_x000D_
Bronnen_x000D_
_x000D_
De bronnen voor de uitscheidingsfactoren zijn zeer divers. Naast statistische informatie van het CBS en andere instellingen worden ook technische kengetallen voor de groei en productie van dieren gebruikt. Deze informatie is veelal afkomstig van onderzoeksinstellingen. De bron van de aantallen dieren is de jaarlijkse landbouwtelling._x000D_
_x000D_
Methoden_x000D_
_x000D_
Een korte beschrijving van de kerncijfers over de productie van dierlijke mest is te vinden in de onderzoeksbeschrijving &lt;a href="https://www.cbs.nl/nl-nl/onze-diensten/methoden/onderzoeksomschrijvingen/korte-onderzoeksbeschrijvingen/productie-van-dierlijke-mest-en-mineralen"&gt;Productie van dierlijke mest en mineralen&lt;/a&gt;._x000D_
Een korte beschrijving van de kerncijfers over transport en gebruik van dierlijke mest is te vinden in de onderzoeksbeschrijving &lt;a href="https://www.cbs.nl/nl-nl/onze-diensten/methoden/onderzoeksomschrijvingen/korte-onderzoeksbeschrijvingen/transport-en-gebruik-van-mest-en-mineralen"&gt;Transport en gebruik van mest en mineralen&lt;/a&gt;._x000D_
_x000D_
Tot en met 2008 zijn de getransporteerde hoeveelheden stikstof en fosfaat geheel gebaseerd op de hoeveelheden volgens de vervoersbewijzen dierlijke mest. Met ingang van 2009 wordt bij getransporteerde dunne mest uitgegaan van de hoeveelheid fosfaat volgens de vervoersbewijzen. De getransporteerde stikstof wordt berekend uit de verhouding tussen stikstof en fosfaat van de betreffende mestsoort na correctie voor gasvormige stikstofverliezen die optreden in stallen en mestopslagen (zie hieronder). Bij vaste mest wordt uitgegaan van het fosfaatgehalte in de betreffende mestsoort volgens de Werkgroep Uniformering Mest- en mineralencijfers (WUM). Vervolgens wordt de getransporteerde stikstof berekend uit de verhouding tussen stikstof en fosfaat. _x000D_
_x000D_
De stikstofuitscheiding is gecorrigeerd voor gasvormige verliezen die optreden in stallen en mestopslagen. De gasvormige stikstofverliezen zijn in deze tabel berekend volgens de &lt;a href='https://www.wur.nl/nl/Publicatie-details.htm?publicationId=publication-way-353034393037' &gt;rekenmethodiek&lt;/a&gt; van de Commissie Deskundigen Meststoffenwet (CDM). Deze verliezen zijn over het algemeen kleiner dan de forfaitaire verliezen op basis van de mestwetgeving. Bij het gebruik van berekende stikstofverliezen blijft er dus meer stikstof in de mest achter en zal er dus eerder sprake zijn van overproductie ten opzichte van de plaatsingsruimte. Wettelijk gezien is er pas sprake van overproductie als de mineralenuitscheiding gecorrigeerd voor forfaitaire verliezen hoger is dan de plaatsingsruimte. De verliezen van N2O (lachgas) zijn voor alle jaren herberekend op basis van de IPCC guidelines 2006. _x000D_
_x000D_
De plaatsingsruimte voor dierlijke mest is berekend door de totale bedrijfsoppervlakte bemestbare cultuurgrond te vermenigvuldigen met de gebruiksnorm voor stikstof respectievelijk voor fosfaat per hectare. Voor bedrijven met een voldoende hoog aandeel grasland geldt een ruimere stikstofnorm dan voor bedrijven met minder grasland. Deze verruiming geldt alleen voor de mest van graasdieren. 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16112776027&amp;graphtype=Table&amp;r=Topics&amp;k=Perioden</t>
  </si>
  <si>
    <t>$filter=((Perioden eq '1950JJ00') or (Perioden eq '1960JJ00') or (Perioden eq '1970JJ00') or (Perioden eq '1980JJ00') or (Perioden eq '1990JJ00') or (Perioden eq '2000JJ00') or (Perioden eq '2002JJ00') or (Perioden eq '2014JJ00') or (Perioden eq '2015JJ00') or (Perioden eq '2016JJ00') or (Perioden eq '2017JJ00'))&amp;$select=Perioden, Mestproductie_1, Stikstofuitscheiding_2, FosfaatuitscheidingP205_9, FosfaatP2O5InAfgevoerdeMest_12, FosfaatP2O5InAangevoerdeMest_15, VerwerktFosfaatP2O5_17, FosfaatafvoerP2O5NaarHetBuitenland_19, PlaatsingsruimteFosfaatP2O5_21, FosfaatgebruikP2O5InDeLandbouw_23</t>
  </si>
  <si>
    <t>https://opendata.cbs.nl/ODataFeed/OData/82471NED/TableInfos(0)</t>
  </si>
  <si>
    <t>2024-09-25T02:00:00+02:00</t>
  </si>
  <si>
    <t xml:space="preserve">Medisch Specialistische Zorg; DBC's naar diagnose, zorgkenmerken </t>
  </si>
  <si>
    <t>MSZ; DBC's, diagnose, zorgkenmerken</t>
  </si>
  <si>
    <t>82471NED</t>
  </si>
  <si>
    <t>Aantal geopende, gesloten, of lopende DBC’s van special. somatische zorg;
diagnose, leeftijd, geslacht, type instelling, behandelsetting en segment</t>
  </si>
  <si>
    <t>2024-09-25T02:00:00</t>
  </si>
  <si>
    <t xml:space="preserve">In 2024 is geconstateerd dat de berekening van het aantal DBC's per uitsplitsing in de tabel vanaf verslagjaar 2017 niet altijd correct is verlopen. Hierdoor werd bij sommige uitsplitsingen het aantal DBC's onderschat. Het betreft kleine aantallen DBC's die ten onrechte niet waren meegenomen. De cijfers van 2017 t/m 2021 zijn nu gecorrigeerd met de juiste aantallen. </t>
  </si>
  <si>
    <t>2008-2021</t>
  </si>
  <si>
    <t xml:space="preserve">
Deze tabel toont het aantal behandelingen (Diagnose Behandeling Combinaties, DBC's) binnen de medisch specialistische somatische zorg van alle inwoners van Nederland die zijn ingeschreven in de bevolkingsregisters van gemeenten. Het gaat hier om DBC-zorgproducten die geregistreerd worden in de DBC-systematiek. Dit zijn vanaf verslagjaar 2014 uitsluitend DBC's die vergoed worden uit het basispakket van de zorgverzekering. Voor de cijfers tot 2014 geldt dat dit voornamelijk (&gt; 99,7%) DBC's zijn die vergoed worden uit het basispakket. De tabel is gebaseerd op de door instellingen geregistreerde DBC's van de uitgevoerde initiële- en vervolg-behandeltrajecten. De zorg vindt plaats in ziekenhuizen, zelfstandige behandelcentra (ZBC's) of een overige (categorale) instelling en wordt uitgevoerd door of onder toezicht van een medisch specialist die werkzaam is binnen een van de zevenentwintig specialismen die DBC's registreren en hoofdbehandelaar is voor de betreffende DBC. De tabel toont het aantal in het verslagjaar geopende DBC's, het aantal in het verslagjaar gesloten DBC's en het aantal lopende DBC's (DBC's die op enig moment in het verslagjaar hebben opengestaan). De cijfers worden uitgesplitst naar diagnose, leeftijd, geslacht, type instelling, behandelsetting en segment.
Gegevens beschikbaar vanaf: 2008 
Status van de cijfers:
De cijfers over het laatste jaar zijn voorlopig, de overige cijfers zijn definitief.
Wijzigingen per 25 september 2024:
In 2024 is geconstateerd dat de berekening van het aantal DBC's per uitsplitsing in de tabel vanaf verslagjaar 2017 niet altijd correct is verlopen. Hierdoor werd bij sommige uitsplitsingen het aantal DBC's onderschat. Het betreft kleine aantallen DBC's die ten onrechte niet waren meegenomen. De cijfers van 2017 t/m 2021 zijn nu gecorrigeerd met de juiste aantallen. 
Wanneer komen er nieuwe cijfers?
Definitieve cijfers over 2021 en voorlopige cijfers over 2022 komen naar verwachting begin 2025.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behandelingen (Diagnose Behandeling Combinaties, DBC's) binnen de medisch specialistische somatische zorg van alle inwoners van Nederland die zijn ingeschreven in de bevolkingsregisters van gemeenten. Het gaat hier om DBC-zorgproducten die geregistreerd worden in de DBC-systematiek. Dit zijn vanaf verslagjaar 2014 uitsluitend DBC's die vergoed worden uit het basispakket van de zorgverzekering. Voor de cijfers tot 2014 geldt dat dit voornamelijk (&gt; 99,7%) DBC's zijn die vergoed worden uit het basispakket. De tabel is gebaseerd op de door instellingen geregistreerde DBC's van de uitgevoerde initiële- en vervolg-behandeltrajecten. De zorg vindt plaats in ziekenhuizen, zelfstandige behandelcentra (ZBC's) of een overige (categorale) instelling en wordt uitgevoerd door of onder toezicht van een medisch specialist die werkzaam is binnen een van de zevenentwintig specialismen die DBC's registreren en hoofdbehandelaar is voor de betreffende DBC. De tabel toont het aantal in het verslagjaar geopende DBC's, het aantal in het verslagjaar gesloten DBC's en het aantal lopende DBC's (DBC's die op enig moment in het verslagjaar hebben opengestaan). De cijfers worden uitgesplitst naar diagnose, leeftijd, geslacht, type instelling, behandelsetting en segment._x000D_
_x000D_
Gegevens beschikbaar vanaf: 2008 _x000D_
_x000D_
Status van de cijfers:_x000D_
De cijfers over het laatste jaar zijn voorlopig, de overige cijfers zijn definitief._x000D_
_x000D_
Wijzigingen per 25 september 2024:_x000D_
In 2024 is geconstateerd dat de berekening van het aantal DBC's per uitsplitsing in de tabel vanaf verslagjaar 2017 niet altijd correct is verlopen. Hierdoor werd bij sommige uitsplitsingen het aantal DBC's onderschat. Het betreft kleine aantallen DBC's die ten onrechte niet waren meegenomen. De cijfers van 2017 t/m 2021 zijn nu gecorrigeerd met de juiste aantallen. _x000D_
_x000D_
Wanneer komen er nieuwe cijfers?_x000D_
Definitieve cijfers over 2021 en voorlopige cijfers over 2022 komen naar verwachting begin 2025._x000D_
_x000D_
_x000D_
2. DEFINITIES EN VERKLARING VAN SYMBOLEN_x000D_
_x000D_
Definities:_x000D_
_x000D_
Medisch specialistische zorg_x000D_
Het betreft geneeskundige somatische tweedelijns zorg, zoals geregistreerd in DBC-zorgproducten in de DBC-systematiek. De zorg wordt uitgevoerd door of onder toezicht van een medisch specialist die werkzaam is binnen een van de zevenentwintig specialismen die DBC's registreren en hoofdbehandelaar is voor de betreffende DBC. De specialismen betreffen poortspecialismen waar een patiënt naar wordt verwezen voor medisch specialistische zorg en andere (ondersteunende) specialismen met een eigen DBC-typeringslijst (radiologie, anesthesiologie, klinische genetica en audiologie). De zorg vindt plaats in ziekenhuizen, zelfstandige behandelcentra (ZBC's), categorale instellingen voor specifieke ziekten en revalidatiecentra, dialyse-, audiologische en radiotherapeutische centra en wat geriatrische revalidatiezorg betreft ook in verpleeghuizen. Het gaat om poliklinische zorg, klinische zorg en zorg in dagopnamen. _x000D_
Zorgvormen die niet zijn inbegrepen zijn:_x000D_
- DBC's van een ander zorgtype dan initiële en vervolg-behandeltrajecten. Deze andere zorgtypen betreffen intercollegiale consulten, intensive care zorg, andere interne ondersteuning tijdens een hoofdbehandeling (de hoofdbehandeling wordt wél meegeteld) en overige zorg die uitgevoerd is in het kader van een 'overig zorgproduct' (verstrekking van dure en weesgeneesmiddelen,  stollingsfactoren, specialismen die geen DBC's registreren (zoals kaak- en mondheelkunde); diagnostiek voor de eerste lijn, paramedische behandeling en onderzoek (zoals de fysiotherapeut); en overige verrichtingen (zoals keuringen, trombosezorg, etc.). _x000D_
- Psychologische of psychiatrische zorg in de eerste - of tweedelijns GGZ._x000D_
_x000D_
DBC_x000D_
DBC staat voor Diagnose Behandeling Combinatie. In de ziekenhuiszorg wordt een DBC ook wel een DBC-zorgproduct genoemd. Een DBC is een pakketje zorg met alle informatie over de behandeling die een patiënt krijgt voor een bepaalde aandoening. Een DBC omvat alle stappen die nodig zijn om bij een patiënt een bepaalde diagnose te stellen en deze vervolgens te behandelen, van het eerste polibezoek, tot en met de laatste controle. Een patiënt kan voor de behandeling van een aandoening één of meerdere DBC's krijgen en als de patiënt voor meerdere aandoeningen behandeld wordt dan krijgt deze voor elk van de behandelingen één of meerdere DBC's. Tot 2015 heeft een DBC heeft een duur van maximaal 365 aaneengesloten kalenderdagen. Vanaf 1 januari 2015 is dit verkort naar 120 dagen. Als de behandeling dan niet is afgerond, wordt een nieuwe (vervolg-)DBC geopend voor dezelfde diagnose. In de statistiek zijn zowel de initiële als de vervolg-DBC's opgenomen._x000D_
_x000D_
Geopende, gesloten en lopende DBC's_x000D_
In de tabel worden de DBC's op drie verschillende wijzen geordend (drie onderwerpen): _x000D_
- het aantal in het verslagjaar gesloten DBC's;_x000D_
- het aantal in het verslagjaar geopende DBC's;_x000D_
- het aantal DBC's dat in het verslagjaar op enig moment heeft opengestaan (lopende DBC's). Dit betreft DBC's die in het voorgaande jaar zijn geopend en in het verslagjaar zijn gesloten, DBC's die in het verslagjaar zijn geopend en in het volgende jaar zijn gesloten, en DBC's die in het verslagjaar zijn geopend en gesloten._x000D_
Bij de lopende DBC's is er dus sprake van gedeeltelijk overlap bij opeenvolgende verslagjaren (DBC's die in het ene jaar zijn geopend en in het volgende jaar gesloten tellen in beide verslagjaren mee); bij de onderwerpen gesloten DBC's en geopende DBC's is dat niet het geval._x000D_
_x000D_
Diagnose_x000D_
De diagnose geeft aan waarvoor een patiënt is behandeld. Het gaat hier om de typerende diagnose van een DBC-zorgproduct, welke per specialisme (verschillend) zijn gedefinieerd. De tabel maakt onderscheid tussen twee diagnose-indelingen: een indeling van diagnosegroepen naar specialisme (conform de DBC-systematiek) en een indeling van patiëntengroepen die gemaakt is door de NZa. Die laatste indeling is specialisme-overstijgend en is meer orgaan- en manifestatie gericht (waar treedt het probleem op), en clustert in behandelstraten. Voor verslagjaren vanaf 2019 is de NZa-indeling van maart 2020 gebruikt (versienummer 4-1F). Voor verslagjaren 2014 tot en met 2018 is de NZa-indeling van januari 2019 gebruikt (versienummer 4-0F), voor 2013 is de NZa-indeling met versienummer 3.2 (januari 2017) gebruikt, voor 2011 en 2012 versienummer 3.0 (december 2014) en voor 2008 tot en met 2010 versienummer 2.3 (september 2014). Hoewel de naamgeving van de NZa-diagnosegroepen soms gelijkenis vertoont met die van de International Classification of Diseases (ICD), zijn de onderliggende DBC-diagnosen niet volgens de ICD geclassificeerd en verschillen deze ook nog per specialisme, waardoor ze niet 1-op-1 kunnen worden ingedeeld in een ICD-groep. Dit betekent dat de patiënten alleen grof kunnen worden ingedeeld in de betreffende NZa-ziektegroepen. In werkelijkheid kunnen er zowel meer als minder patiënten zijn die voor de betreffende ziektegroep zijn behandeld. Als een specialisme namelijk een bepaalde ziekte niet specifiek genoeg in de DBC-diagnoselijst heeft staan (en dus in een grovere of 'overige' groep registreert), dan zal de toewijzing van deze DBC-diagnose aan ziektegroep A er toe leiden dat bij ziektegroep A wat te veel DBC's worden geteld, en bij ziektegroep B wat te weinig. De NZa-indeling is dus een grove indeling in ruim 70 diagnosegroepen en moet met enige voorzichtigheid gebruikt worden. _x000D_
De indeling naar specialisme is onderverdeeld in de zevenentwintig DBC-registrerende specialismen, en onderscheidt daarbinnen (clusters van) de meest voorkomende hoofd- en subgroepen van de DBC-diagnosen en meestal ook een aantal specifieke diagnosen. Deze indeling volgt de per specialisme vastgestelde typeringslijsten. De indeling naar specialisme bestaat uit meer dan vierhonderd diagnosegroepen. Voor bepaalde tabellen (met meer categorieën bij de overige variabelen) wordt een meer geaggregeerde indeling van iets meer dan tweehonderd groepen gebruikt. _x000D_
Voor elke categorie van de verschillende diagnose-indelingen zijn de onderliggende DBC-diagnosen beschikbaar in een referentietabel (zie paragraaf 4 Bronnen en Methoden). Bij wijziging in de gebruikte indeling (door nieuwe diagnosen die in de DBC-systematiek zijn toegevoegd of incidentele wijzigingen van de indeling van de diagnose) wordt een nieuwe referentietabel ter beschikking gesteld. Wijzigingen in de indelingen kunnen incidenteel leiden tot trendbreuken bij bepaalde diagnosegroepen._x000D_
_x000D_
Type instelling_x000D_
De tabel maakt onderscheid in de volgende typen instellingen: ziekenhuizen, zelfstandige behandelcentra (ZBC's) (tot en met 2012) en overige instellingen. De ziekenhuizen zijn verder onderverdeeld in drie categorieën: universitair medische centra (UMC's), algemene ziekenhuizen die topklinische of specialistische zorg verlenen en algemene ziekenhuizen die geen topklinische zorg verlenen. Topklinische ziekenhuizen zijn gemachtigd om naast basiszorg ook op enkele gebieden hooggespecialiseerde zorg te verlenen. Zij zijn aangesloten bij de &lt;a href='https://www.stz.nl'&gt;vereniging van Samenwerkende Topklinische Ziekenhuizen&lt;/a&gt;. _x000D_
ZBC's zijn relatief kleine, particuliere klinieken van specialisten die net als ziekenhuizen medisch specialistische somatische zorg aanbieden die beschreven is in het basispakket van de zorgverzekering. ZBC's richten zich vooral op planbare, niet-acute zorg van een bepaald specialisme. Vanaf 2013 worden de ZBC's niet meer als aparte categorie weergegeven in de tabel, maar zijn deze samengevoegd met de categorie 'overige instellingen'.  De categorie 'overige instellingen' omvat categorale instellingen, dialyse-, audiologische en radiotherapeutische centra en wat geriatrische revalidatiezorg betreft ook verpleeghuizen. Categorale instellingen zijn instellingen waar medisch specialistische zorg voor specifieke fysieke ziekten wordt verleend (b.v. epilepsiecentra) en revalidatiecentra. _x000D_
_x000D_
Om onthulling van individuele instellingen tegen te gaan zijn een paar instellingen die bij de categorie 'ZBC's' of andere 'Overige instellingen' horen ingedeeld bij de categorie 'Algemene ziekenhuizen, topklinisch/specialistisch'. Dit betreft de categorale ziekenhuizen Het Antoni van Leeuwenhoek (exclusief het specialisme klinische genetica, dat specialisme is ingedeeld bij de UMC's) en Het Oogziekenhuis Rotterdam. Om mogelijke onthulling tegen te gaan zijn in bepaalde verslagjaren ook de DBC's van bepaalde specialismen in de type instelling categorie 'ZBC's/'Overige instellingen' verplaatst naar de categorie 'Algemene ziekenhuizen, topklinisch/specialistisisch': dit is het geval voor allergologie (in 2015 en 2016), reumatologie (tot en met 2012 en in 2015) en gastro-enterologie (in 2016). In andere jaren was dit niet meer nodig en zijn de betreffende specialismen niet verschoven tussen de typen instellingen. Bij de betreffende typen instelling, specialismen en verslagjaren zijn daardoor trendbreuken in de cijfers te zien. Het gaat hier dus alleen om bepaalde verschuivingen tussen typen instellingen, dit heeft geen invloed op de totaal cijfers over alle typen instellingen._x000D_
_x000D_
Behandelsetting_x000D_
De behandelsetting van de DBC heeft betrekking op poliklinische zorg, zorg in dagbehandeling, en zorg in klinische setting. Poliklinische behandeling betreft polikliniekconsulten en beperkte behandelingen op de polikliniek, waarbij de patiënt niet wordt opgenomen en de behandeltijd beperkt is tot maximaal enkele uren. Bij een dagbehandeling wordt een patiënt een aantal uren opgenomen op een dagverplegingsafdeling voor een geplande ingreep, onderzoek of andere behandeling op dezelfde dag (dagopname of dagverpleging). Bij een klinische behandeling wordt de patiënt opgenomen in de instelling en is er sprake van één of meer verpleegdagen (klinische opname). In 2012 is de NZa-definitie van een klinische verpleegdag gewijzigd, waardoor het aantal eendaagse klinische opnamen zonder overnachting is verminderd. De in 2014 geïntroduceerde nieuwe zorgsetting 'langdurige observatie zonder overnachting' wordt in de DBC-tabellen tot de setting 'dagbehandeling' gerekend._x000D_
Wanneer binnen één DBC verrichtingen in meerdere behandelsettings hebben plaatsgevonden, telt de zwaarste setting. Dus als de polikliniek is bezocht voor diagnostiek, en vervolgens binnen dezelfde DBC een operatie heeft plaatsgevonden in dagopname, is de dagbehandeling als behandelsetting toegekend aan de DBC. Als tijdens de behandeling een klinische opname heeft plaatsgevonden (de zwaarste setting), naast eventuele polikliniekbezoeken en/of dagopnamen, is de setting van de DBC altijd klinisch. De tabel geeft dus bijvoorbeeld niet het totaal aantal polikliniekbezoeken weer._x000D_
_x000D_
Segment_x000D_
Het A-segment bestaat uit DBC's met vaste tarieven die landelijk door de Nederlandse Zorgautoriteit (NZa) worden vastgesteld. Het B-segment bestaat uit DBC's waarvan over de tarieven onderhandeld wordt tussen zorgaanbieder en zorgverzekeraar._x000D_
_x000D_
Leeftijd _x000D_
De leeftijd is het aantal gehele jaren dat op 31 december van het kalenderjaar is verstreken sinds de geboortedatum van de persoon. Indien een persoon in de loop van het kalenderjaar is overleden betreft dit de leeftijd die hij/zij op 31 december bereikt zou hebb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niet precies overeenkomen met de som van de onderliggende waarden. _x000D_
_x000D_
_x000D_
3. KOPPELINGEN NAAR RELEVANTE TABELLEN EN ARTIKELEN_x000D_
_x000D_
Relevante tabellen: _x000D_
_x000D_
Overige tabellen over medisch specialistische somatische zorg gebaseerd op DBC's zijn te vinden in de map &lt;a href='https://opendata.cbs.nl/statline/#/CBS/nl/navigatieScherm/thema?themaNr=82676'&gt;Medisch Specialistische Zorg&lt;/a&gt;._x000D_
_x000D_
Tabellen over ziekenhuisopnamen zijn te vinden in de map &lt;a href='https://opendata.cbs.nl/statline/#/CBS/nl/navigatieScherm/thema?themaNr=82174'&gt;Ziekenhuiszorg&lt;/a&gt;._x000D_
_x000D_
Deze tabellen betreffen alleen opnamen (geen poliklinische behandelingen) in ziekenhuizen. De diagnosen zijn hier geclassificeerd volgens de International Classification of Diseases (ICD)._x000D_
_x000D_
Meer informatie is te vinden op de themapagina &lt;a href="https://www.cbs.nl/nl-nl/maatschappij/gezondheid-en-welzijn"&gt;Gezondheid en welzijn&lt;/a&gt;._x000D_
_x000D_
_x000D_
4. BRONNEN EN METHODEN_x000D_
_x000D_
De cijfers vanaf 2017 in deze tabel zijn gebaseerd op DBC-declaratiegegevens verzameld door Vektis, het onderzoeksbureau van de samenwerkende zorgverzekeraars. De gebruikte methode is te vinden in de onderzoeksbeschrijving &lt;a href="https://www.cbs.nl/nl-nl/onze-diensten/methoden/onderzoeksomschrijvingen/korte-onderzoeksbeschrijvingen/Vektis-medisch-specialistische-somatische-zorg-behandelingen-dbc-s"&gt;Medisch specialistische somatische zorg: behandelingen (DBC's), vanaf 2017&lt;/a&gt;._x000D_
_x000D_
De cijfers van 2008 t/m 2016 in deze tabel zijn gebaseerd op het DBC Informatie Systeem (DIS) van de Nederlandse Zorgautoriteit (NZa). De gebruikte methode is te vinden in de onderzoeksbeschrijving &lt;a href="https://www.cbs.nl/nl-nl/onze-diensten/methoden/onderzoeksomschrijvingen/korte-onderzoeksbeschrijvingen/DIS-medisch-specialistische-somatische-zorg-behandelingen-dbc-s"&gt;Medisch specialistische somatische zorg: behandelingen (DBC's), 2008 - 2016&lt;/a&gt;._x000D_
_x000D_
Nadere informatie over de DBC-systematiek is te vinden op de site van &lt;a href='https://www.nza.nl/zorgsectoren/medisch-specialistische-zorg/gegevens-aanleveren'&gt;de NZa&lt;/a&gt;._x000D_
_x000D_
De onderliggende DBC-diagnosen (codes en omschrijvingen) van de in de tabel gebruikte diagnose-indelingen worden per update bijgewerkt in een codelijst. Omdat bij elke update voor het meest recente verslagjaar meestal alleen cijfers beschikbaar komen met betrekking tot het onderwerp 'gesloten DBC's', kan de codelijst die gebruikt is bij verschillende onderwerpen in een verslagjaar verschillend zijn. Tot en met verslagjaar 2011 (waarbij voor 2011 de codelijst alleen gebruikt is voor de gesloten DBC's) vindt u de codelijst &lt;a href="https://www.cbs.nl/nl-nl/onze-diensten/methoden/onderzoeksomschrijvingen/aanvullende-onderzoeksbeschrijvingen/diagnoselijst-medisch-specialistische-zorg--msz--"&gt;in dit Excel-bestand&lt;/a&gt;. _x000D_
Voor de geopende en lopende DBC's in 2011 en voor alle drie onderwerpen (geopende-, lopende- en gesloten DBC's) in 2012 vindt u de codelijst &lt;a href="https://www.cbs.nl/nl-nl/onze-diensten/methoden/onderzoeksomschrijvingen/aanvullende-onderzoeksbeschrijvingen/diagnoselijst-medisch-specialistische-zorg--msz---v6"&gt;in dit Excel-bestand&lt;/a&gt;._x000D_
Voor 2013 vindt u de codelijst &lt;a href="https://www.cbs.nl/nl-nl/maatwerk/2018/11/diagnose-indeling-van-dbc-s-in-de-msz-2013-2015"&gt;in dit Excel-bestand&lt;/a&gt;._x000D_
Voor 2014 tot en met 2018 is de codelijst te vinden &lt;a href="https://www.cbs.nl/nl-nl/achtergrond/2021/18/indeling-van-dbc-diagnosen-in-de-msz-2013-2018"&gt;in dit Excel-bestand&lt;/a&gt;. Deze laatste codelijst is in deze tabel toegepast vanaf verslagjaar 2014, maar in de tabel over &lt;a href='https://opendata.cbs.nl/statline/#/CBS/nl/dataset/84480NED/table?dl=215BA'&gt;personen met DBC's&lt;/a&gt; is deze codelijst al vanaf 2013 toegepast. _x000D_
De codelijst vanaf 2019 is te vinden &lt;a href='https://www.cbs.nl/nl-nl/maatwerk/2022/31/indeling-van-dbc-diagnosen-in-de-msz-2019-2021'&gt;in dit Excel-bestand &lt;/a&gt;._x000D_
_x000D_
Wijzigingen in het DBC- systeem en trendbreuken in cijfers:_x000D_
Veranderingen in het DBC-systeem kunnen soms leiden tot trendbreuken in de cijfers. Het kan hier gaan om veranderingen in de systematiek, veranderingen in registratieregels en wijzigingen in de diagnosecodes. Wijzigingen in de diagnosecodes (opgeheven codes en nieuwe codes) en in de indeling van de diagnosen kunnen nagegaan worden door de referentietabellen van de betreffende jaren te vergelijken. _x000D_
_x000D_
Veranderingen in het DBC-systeem die voor deze tabel relevant zijn en enkele andere oorzaken voor (mogelijke) trendbreuken in cijfers worden hieronder genoemd:_x000D_
_x000D_
- Voor behandelingen voor COVID-19 is geen aparte DBC-diagnose in de DBC-systematiek opgenomen. Deze behandelingen zijn daarom onder andere (reeds bestaande) DBC-diagnosen geregistreerd. DBC's waarbij sprake is van een ziekenhuisopname met hoofddiagnose COVID-19 zijn bij verschillende DBC-diagnosen en specialismen geregistreerd, maar voornamelijk onder de DBC-diagnose 'pneumonie' binnen het specialisme longgeneeskunde. In de StatLinetabellen kan er daardoor in 2020, het eerste jaar van de COVID-19 pandemie, sprake zijn van een stijging van het aantal DBC's bij bepaalde diagnosegroepen, bijvoorbeeld bij diagnosegroep LG4 en specifiek LG4.1 ('Longontsteking') binnen het specialisme longgeneeskunde. Op totaalniveau was het aantal DBC's echter fors gedaald in 2020, wat vooral veroorzaakt werd door de invloed van de COVID-19 pandemie op de reguliere ziekenhuiszorg. _x000D_
_x000D_
- Vanaf 2017 zijn de cijfers gebaseerd op DBC-declaratiegegevens verzameld door Vektis, het onderzoeksbureau van de samenwerkende zorgverzekeraars. De cijfers t/m 2016 van deze tabel zijn gebaseerd op het DBC Informatie Systeem (DIS) van de NZa. Omdat de aantallen DBC's gebaseerd op DIS werden opgehoogd naar de totalen van Vektis voor een aantal kenmerken, geeft deze verandering van bron geen trendbreuk in de totaal cijfers per specialisme, zorgtype, segment en type instelling. Op dieper detailniveau zouden er wel verschillen kunnen zijn, maar de verwachting is dat dit beperkt is.  _x000D_
_x000D_
- Vanaf 2016 is het aantal DBC's bij het specialisme radiologie sterk gedaald. Dit komt door een wijziging in het DBC-systeem: vanaf 2016 zijn de interventies die de radioloog verricht als ondersteuning voor een poortspecialisme die de hoofdbehandeling uitvoert, ondergebracht bij de DBC's van het betreffende poortspecialisme. Alleen in gevallen waar de radioloog hoofdbehandelaar is kunnen er nog DBC's geregistreerd worden bij het specialisme radiologie. _x000D_
_x000D_
- Vanaf 2016 is het aantal DBC's bij het specialisme chirurgie, subgroep 'transplantatiechirurgie' (CH5) sterk gedaald. Dit komt doordat vanaf 2016 de trajecten van de chirurg en beschouwende specialist zijn samengevoegd in integrale zorgproducten, waarbij de verrichtingen van de chirurg zijn ondergebracht bij de DBC's van het betreffende (beschouwende) transplantatiespecialisme._x000D_
_x000D_
- Vanaf 2015 (DBC's geopend in 2015 of later) is de maximale loopduur van een DBC verkort van 365 dagen naar 120 dagen. Dit heeft in het algemeen een stijging tot gevolg van het aantal gesloten DBC's in 2015 ten opzichte van 2014. Voor de geopende DBC's is de stijging vooral in 2016 te zien. De stijging geldt met name voor DBC's met een poliklinische behandelsetting._x000D_
_x000D_
- In de versie van de NZa-indeling van patiëntgroepen die vanaf verslagjaar 2014 is toegepast is de vroegere hoofdgroep '14 Allergieën' komen te vervallen; daarom is deze diagnosegroep leeg vanaf 2014. De onderliggende diagnosecodes zijn verdeeld over andere patiëntgroepen en kunnen daar dus in 2014 een stijging laten zien van het aantal DBC's (dit betreft onder andere NZa-groep '4 Ziekten van bloed en bloedvormende organen', '8 Ademhalingswegen', '12 Huid en subcutis' en '15 Letsel')._x000D_
_x000D_
- Binnen het specialisme inwendige geneeskunde geldt de diagnosegroep 'ouderengeneeskunde' (IN11) en de bijbehorende subgroepen pas voor DBC's met een openingsdatum vanaf 2014. _x000D_
_x000D_
- Vanaf 1 januari 2013 is het specialisme geriatrische revalidatiezorg (GRZ) onderdeel van de Zvw en de DBC-systematiek, en wordt deze weergegeven in de tabellen. Tot 2013 was deze zorg geregeld in de AWBZ._x000D_
_x000D_
- Vanaf 2012 is de productstructuur van het DBC-systeem gewijzigd, onder de noemer DOT (DBC's op weg naar transparantie). De invloed daarvan op de inhoud van de StatLinetabellen is beperkt._x000D_
_x000D_
- Vanaf 2012 maken de specifieke neonatologie codes bij het specialisme kindergeneeskunde geen onderdeel meer uit van het DBC-systeem. In de tabellen komen er daarom voor de in 2012 en later geopende DBC's geen aantallen meer voor in deze diagnosegroep (KI1)._x000D_
_x000D_
- Vanaf 2012 kan bij DBC's met zorgtype 11 (initiële DBC) en zorgtype 21 (vervolg DBC) de diagnose 'ICC' (Intercollegiaal consult) voorkomen. Net als DBC's met zorgtype 13 (Intercollegiaal consult), worden DBC's met diagnosecode ICC niet meegenomen in de tabellen._x000D_
_x000D_
- Het specialisme revalidatiegeneeskunde is sinds 1 januari 2009 overgegaan op declaratie op basis van DBC's, en wordt daarom alleen vanaf 2009 in de tabellen van de DBC's gepresenteerd. Met name bij de categorie 'overige instellingen', waar de revalidatiecentra in zijn opgenomen, geeft dit een grote toename van het totaal aantal DBC's te zien in 2009. Verder zijn met ingang van 2013 de registratieregels voor het specialisme revalidatiegeneeskunde gewijzigd, wat invloed heeft op de stijging van het aantal DBC's in 2013 bij dit specialisme.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2099532012&amp;graphtype=Table&amp;r=Diagnose&amp;k=Topics,Geslacht,Leeftijd,Perioden,Zorgkenmerken,TypeInstelling</t>
  </si>
  <si>
    <t>$filter=((Geslacht eq 'T001038')) and ((Leeftijd eq '10000')) and ((TypeInstelling eq 'T001543') or (TypeInstelling eq 'A048223') or (TypeInstelling eq 'A048224') or (TypeInstelling eq 'A048228')) and ((Zorgkenmerken eq 'T001325') or (Zorgkenmerken eq 'A042515') or (Zorgkenmerken eq 'A042516') or (Zorgkenmerken eq 'A042517')) and ((Diagnose eq 'T001472') or (Diagnose eq 'A046450') or (Diagnose eq 'A046456') or (Diagnose eq 'A046492') or (Diagnose eq 'A046514') or (Diagnose eq 'A046562') or (Diagnose eq 'A046579') or (Diagnose eq 'A046612') or (Diagnose eq 'A046633') or (Diagnose eq 'A046652') or (Diagnose eq 'A046662') or (Diagnose eq 'A046675') or (Diagnose eq 'A046706') or (Diagnose eq 'A046748') or (Diagnose eq 'A046766') or (Diagnose eq 'A046790') or (Diagnose eq 'A046809') or (Diagnose eq 'A046829') or (Diagnose eq 'A046832') or (Diagnose eq 'A046844') or (Diagnose eq 'A046852') or (Diagnose eq 'A046853') or (Diagnose eq 'A046894') or (Diagnose eq 'A046902') or (Diagnose eq 'A046909') or (Diagnose eq 'A046913') or (Diagnose eq 'A046917') or (Diagnose eq 'A046920')) and ((Perioden eq '2021JJ00'))&amp;$select=Geslacht, Leeftijd, TypeInstelling, Zorgkenmerken, Diagnose, Perioden, GeopendeDBCS_2</t>
  </si>
  <si>
    <t>https://opendata.cbs.nl/ODataFeed/OData/82470NED/TableInfos(0)</t>
  </si>
  <si>
    <t>Medisch Specialistische Zorg; DBC's naar diagnose (detail)</t>
  </si>
  <si>
    <t>MSZ; DBC's, diagnose</t>
  </si>
  <si>
    <t>82470NED</t>
  </si>
  <si>
    <t>Aantal geopende, gesloten, of lopende DBC's van special. somatische zorg;
naar gedetailleerde diagnose, leeftijd en geslacht</t>
  </si>
  <si>
    <t xml:space="preserve">
Deze tabel toont het aantal behandelingen (Diagnose Behandeling Combinaties, DBC's) binnen de medisch specialistische somatische zorg van alle inwoners van Nederland die zijn ingeschreven in de bevolkingsregisters van gemeenten. Het gaat hier om DBC-zorgproducten die geregistreerd worden in de DBC-systematiek. Dit zijn vanaf verslagjaar 2014 uitsluitend DBC's die vergoed worden uit het basispakket van de zorgverzekering. Voor de cijfers tot 2014 geldt dat dit voornamelijk (&gt; 99,7%) DBC's zijn die vergoed worden uit het basispakket van de zorgverzekering. De tabel is gebaseerd op de door instellingen geregistreerde DBC's van de uitgevoerde initiële- en vervolg-behandeltrajecten. De zorg vindt plaats in ziekenhuizen, zelfstandige behandelcentra (ZBC's) of een overige (categorale) instelling en wordt uitgevoerd door of onder toezicht van een medisch specialist die werkzaam is binnen een van de zevenentwintig specialismen die DBC's registreren en hoofdbehandelaar is voor de betreffende DBC. De tabel toont het aantal in het verslagjaar geopende DBC's, het aantal in het verslagjaar gesloten DBC's en het aantal lopende DBC's (DBC's die op enig moment in het verslagjaar hebben opengestaan). De cijfers worden uitgesplitst naar diagnose, leeftijd en geslacht.
Gegevens beschikbaar vanaf: 2008 
Status van de cijfers: 
De cijfers over het laatste jaar zijn voorlopig, de overige cijfers zijn definitief.
Wijzigingen per 31 augustus 2023:
- De cijfers over 2020 zijn vervangen door definitieve cijfers.
- Er zijn nieuwe cijfers toegevoegd voor 2021.
Wanneer komen er nieuwe cijfers?
Definitieve cijfers over 2021 en voorlopige cijfers over 2022 en 2023 komen naar verwachting in het tweede kwartaal van 2025.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behandelingen (Diagnose Behandeling Combinaties, DBC's) binnen de medisch specialistische somatische zorg van alle inwoners van Nederland die zijn ingeschreven in de bevolkingsregisters van gemeenten. Het gaat hier om DBC-zorgproducten die geregistreerd worden in de DBC-systematiek. Dit zijn vanaf verslagjaar 2014 uitsluitend DBC's die vergoed worden uit het basispakket van de zorgverzekering. Voor de cijfers tot 2014 geldt dat dit voornamelijk (&gt; 99,7%) DBC's zijn die vergoed worden uit het basispakket van de zorgverzekering. De tabel is gebaseerd op de door instellingen geregistreerde DBC's van de uitgevoerde initiële- en vervolg-behandeltrajecten. De zorg vindt plaats in ziekenhuizen, zelfstandige behandelcentra (ZBC's) of een overige (categorale) instelling en wordt uitgevoerd door of onder toezicht van een medisch specialist die werkzaam is binnen een van de zevenentwintig specialismen die DBC's registreren en hoofdbehandelaar is voor de betreffende DBC. De tabel toont het aantal in het verslagjaar geopende DBC's, het aantal in het verslagjaar gesloten DBC's en het aantal lopende DBC's (DBC's die op enig moment in het verslagjaar hebben opengestaan). De cijfers worden uitgesplitst naar diagnose, leeftijd en geslacht._x000D_
_x000D_
Gegevens beschikbaar vanaf: 2008 _x000D_
_x000D_
Status van de cijfers: _x000D_
De cijfers over het laatste jaar zijn voorlopig, de overige cijfers zijn definitief._x000D_
_x000D_
Wijzigingen per 31 augustus 2023:_x000D_
- De cijfers over 2020 zijn vervangen door definitieve cijfers._x000D_
- Er zijn nieuwe cijfers toegevoegd voor 2021._x000D_
_x000D_
Wanneer komen er nieuwe cijfers?_x000D_
Definitieve cijfers over 2021 en voorlopige cijfers over 2022 en 2023 komen naar verwachting in het tweede kwartaal van 2025._x000D_
_x000D_
_x000D_
2. DEFINITIES EN VERKLARING VAN SYMBOLEN_x000D_
_x000D_
Definities:_x000D_
_x000D_
Medisch specialistische zorg_x000D_
Het betreft geneeskundige somatische tweedelijns zorg, zoals geregistreerd in DBC-zorgproducten in de DBC-systematiek. De zorg wordt uitgevoerd door of onder toezicht van een medisch specialist die werkzaam is binnen een van de zevenentwintig specialismen die DBC's registreren en hoofdbehandelaar is voor de betreffende DBC. De specialismen betreffen poortspecialismen waar een patiënt naar wordt verwezen voor medisch specialistische zorg en andere (ondersteunende) specialismen met een eigen DBC-typeringslijst (radiologie, anesthesiologie, klinische genetica en audiologie). De zorg vindt plaats in ziekenhuizen, zelfstandige behandelcentra (ZBC's), categorale instellingen voor specifieke ziekten en revalidatiecentra, dialyse-, audiologische en radiotherapeutische centra en wat geriatrische revalidatiezorg betreft ook in verpleeghuizen. Het gaat om poliklinische zorg, klinische zorg en zorg in dagopnamen. _x000D_
Zorgvormen die niet zijn inbegrepen zijn:_x000D_
- DBC's van een ander zorgtype dan initiële en vervolg-behandeltrajecten. Deze andere zorgtypen betreffen intercollegiale consulten, intensive care zorg, andere interne ondersteuning tijdens een hoofdbehandeling (de hoofdbehandeling wordt wél meegeteld) en overige zorg die uitgevoerd is in het kader van een 'overig zorgproduct' (verstrekking van dure en weesgeneesmiddelen, stollingsfactoren, specialismen die geen DBC's registreren (zoals kaak- en mondheelkunde); diagnostiek voor de eerste lijn, paramedische behandeling en onderzoek (zoals de fysiotherapeut); en overige verrichtingen (zoals keuringen, trombosezorg, etc.). _x000D_
- Psychologische of psychiatrische zorg in de eerste - of tweedelijns GGZ._x000D_
_x000D_
DBC_x000D_
DBC staat voor Diagnose Behandeling Combinatie. In de ziekenhuiszorg wordt een DBC ook wel een DBC-zorgproduct genoemd. Een DBC is een pakketje zorg met alle informatie over de behandeling die een patiënt krijgt voor een bepaalde aandoening. Een DBC omvat alle stappen die nodig zijn om bij een patiënt een bepaalde diagnose te stellen en deze vervolgens te behandelen, van het eerste polibezoek, tot en met de laatste controle. Een patiënt kan voor de behandeling van een aandoening één of meerdere DBC's krijgen en als de patiënt voor meerdere aandoeningen behandeld wordt dan krijgt deze voor elk van de behandelingen één of meerdere DBC's. Tot 2015 heeft een DBC heeft een duur van maximaal 365 aaneengesloten kalenderdagen. Vanaf 1 januari 2015 is dit verkort naar 120 dagen. Als de behandeling dan niet is afgerond, wordt een nieuwe (vervolg-)DBC geopend voor dezelfde diagnose. In de statistiek zijn zowel de initiële als de vervolg-DBC's opgenomen._x000D_
_x000D_
Geopende, gesloten en lopende DBC's_x000D_
In de tabel worden de DBC's op drie verschillende wijzen geordend (drie onderwerpen): _x000D_
- het aantal in het verslagjaar gesloten DBC's;_x000D_
- het aantal in het verslagjaar geopende DBC's;_x000D_
- het aantal DBC's dat in het verslagjaar op enig moment heeft opengestaan (lopende DBC's). Dit betreft DBC's die in het voorgaande jaar zijn geopend en in het verslagjaar zijn gesloten, DBC's die in het verslagjaar zijn geopend en in het volgende jaar zijn gesloten, en DBC's die in het verslagjaar zijn geopend en gesloten._x000D_
Bij de lopende DBC's is er dus sprake van gedeeltelijk overlap bij opeenvolgende verslagjaren (DBC's die in het ene jaar zijn geopend en in het volgende jaar gesloten tellen in beide verslagjaren mee); bij de onderwerpen gesloten DBC's en geopende DBC's is dat niet het geval._x000D_
_x000D_
Diagnose_x000D_
De diagnose geeft aan waarvoor een patiënt is behandeld. Het gaat hier om de typerende diagnose van een DBC-zorgproduct, welke per specialisme (verschillend) zijn gedefinieerd. De tabel maakt onderscheid tussen twee diagnose-indelingen: een indeling van diagnosegroepen naar specialisme (conform de DBC-systematiek) en een indeling van patiëntengroepen die gemaakt is door de NZa. Die laatste indeling is specialisme-overstijgend en is meer orgaan- en manifestatie gericht (waar treedt het probleem op), en clustert in behandelstraten. Voor verslagjaren vanaf 2019 is de NZa-indeling van maart 2020 gebruikt (versienummer 4-1F). Voor verslagjaren 2014 tot en met 2018 is de NZa-indeling van januari 2019 gebruikt (versienummer 4-0F), voor 2013 is de NZa-indeling met versienummer 3.2 (januari 2017) gebruikt, voor 2011 en 2012 versienummer 3.0 (december 2014) en voor 2008 tot en met 2010 versienummer 2.3 (september 2014). Hoewel de naamgeving van de NZa-diagnosegroepen soms gelijkenis vertoont met die van de International Classification of Diseases (ICD), zijn de onderliggende DBC-diagnosen niet volgens de ICD geclassificeerd en verschillen deze ook nog per specialisme, waardoor ze niet 1-op-1 kunnen worden ingedeeld in een ICD-groep. Dit betekent dat de patiënten alleen grof kunnen worden ingedeeld in de betreffende NZa-ziektegroepen. In werkelijkheid kunnen er zowel meer als minder patiënten zijn die voor de betreffende ziektegroep zijn behandeld. Als een specialisme namelijk een bepaalde ziekte niet specifiek genoeg in de DBC-diagnoselijst heeft staan (en dus in een grovere of 'overige' groep registreert), dan zal de toewijzing van deze DBC-diagnose aan ziektegroep A er toe leiden dat bij ziektegroep A wat te veel DBC's worden geteld, en bij ziektegroep B wat te weinig. De NZa-indeling is dus een grove indeling in ruim 70 diagnosegroepen en moet met enige voorzichtigheid gebruikt worden. _x000D_
De indeling naar specialisme is onderverdeeld in de zevenentwintig DBC-registrerende specialismen, en onderscheidt daarbinnen (clusters van) de meest voorkomende hoofd- en subgroepen van de DBC-diagnosen en meestal ook een aantal specifieke diagnosen. Deze indeling volgt de per specialisme vastgestelde typeringslijsten. De indeling naar specialisme bestaat uit meer dan vierhonderd diagnosegroepen. Voor bepaalde tabellen (met meer categorieën bij de overige variabelen) wordt een meer geaggregeerde indeling van iets meer dan tweehonderd groepen gebruikt. _x000D_
Voor elke categorie van de verschillende diagnose-indelingen zijn de onderliggende DBC-diagnosen beschikbaar in een referentietabel (zie paragraaf 4 Bronnen en Methoden). Bij wijziging in de gebruikte indeling (door nieuwe diagnosen die in de DBC-systematiek zijn toegevoegd of incidentele wijzigingen van de indeling van de diagnose) wordt een nieuwe referentietabel ter beschikking gesteld. Wijzigingen in de indelingen kunnen incidenteel leiden tot trendbreuken bij bepaalde diagnosegroepen._x000D_
_x000D_
Leeftijd _x000D_
De leeftijd is het aantal gehele jaren dat op 31 december van het kalenderjaar is verstreken sinds de geboortedatum van de persoon. Indien een persoon in de loop van het kalenderjaar is overleden betreft dit de leeftijd die hij/zij op 31 december bereikt zou hebb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niet precies overeenkomen met de som van de onderliggende waarden._x000D_
_x000D_
_x000D_
3. KOPPELINGEN NAAR RELEVANTE TABELLEN EN ARTIKELEN_x000D_
_x000D_
Relevante tabellen: _x000D_
_x000D_
Overige tabellen over medisch specialistische somatische zorg gebaseerd op DBC's zijn te vinden in de map &lt;a href='https://opendata.cbs.nl/statline/#/CBS/nl/navigatieScherm/thema?themaNr=82676'&gt;Medisch Specialistische Zorg&lt;/a&gt;._x000D_
_x000D_
Tabellen over ziekenhuisopnamen zijn te vinden in de map &lt;a href='https://opendata.cbs.nl/statline/#/CBS/nl/navigatieScherm/thema?themaNr=82174'&gt;Ziekenhuiszorg&lt;/a&gt;._x000D_
_x000D_
Deze tabellen betreffen alleen opnamen (geen poliklinische behandelingen) in ziekenhuizen. De diagnosen zijn hier geclassificeerd volgens de International Classification of Diseases (ICD)._x000D_
_x000D_
Meer informatie is te vinden op de themapagina &lt;a href="https://www.cbs.nl/nl-nl/maatschappij/gezondheid-en-welzijn"&gt;Gezondheid en welzijn&lt;/a&gt;._x000D_
_x000D_
_x000D_
4. BRONNEN EN METHODEN_x000D_
_x000D_
De cijfers vanaf 2017 in deze tabel zijn gebaseerd op DBC-declaratiegegevens verzameld door Vektis, het onderzoeksbureau van de samenwerkende zorgverzekeraars. De gebruikte methode is te vinden in de onderzoeksbeschrijving _x000D_
&lt;a href="https://www.cbs.nl/nl-nl/onze-diensten/methoden/onderzoeksomschrijvingen/korte-onderzoeksbeschrijvingen/Vektis-medisch-specialistische-somatische-zorg-behandelingen-dbc-s"&gt;Medisch specialistische somatische zorg: behandelingen (DBC's), vanaf 2017&lt;/a&gt;._x000D_
_x000D_
De cijfers van 2008 t/m 2016 in deze tabel zijn gebaseerd op het DBC Informatie Systeem (DIS) van de Nederlandse Zorgautoriteit (NZa). De gebruikte methode is te vinden in de onderzoeksbeschrijving _x000D_
&lt;a href="https://www.cbs.nl/nl-nl/onze-diensten/methoden/onderzoeksomschrijvingen/korte-onderzoeksbeschrijvingen/DIS-medisch-specialistische-somatische-zorg-behandelingen-dbc-s"&gt;Medisch specialistische somatische zorg: behandelingen (DBC's), 2008 - 2016&lt;/a&gt;._x000D_
_x000D_
Nadere informatie over de DBC-systematiek is te vinden op de site van &lt;a href='https://www.nza.nl/zorgsectoren/medisch-specialistische-zorg/gegevens-aanleveren'&gt;de NZa&lt;/a&gt;._x000D_
_x000D_
De onderliggende DBC-diagnosen (codes en omschrijvingen) van de in de tabel gebruikte diagnose-indelingen worden per update bijgewerkt in een codelijst. Omdat bij elke update voor het meest recente verslagjaar meestal alleen cijfers beschikbaar komen met betrekking tot het onderwerp 'gesloten DBC's', kan de codelijst die gebruikt is bij verschillende onderwerpen in een verslagjaar verschillend zijn. Tot en met verslagjaar 2011 (waarbij voor 2011 de codelijst alleen gebruikt is voor de gesloten DBC's) vindt u de codelijst &lt;a href="https://www.cbs.nl/nl-nl/onze-diensten/methoden/onderzoeksomschrijvingen/aanvullende-onderzoeksbeschrijvingen/diagnoselijst-medisch-specialistische-zorg--msz--"&gt;in dit Excel-bestand&lt;/a&gt;. _x000D_
Voor de geopende en lopende DBC's in 2011 en voor alle drie onderwerpen (geopende-, lopende- en gesloten DBC's) in 2012 vindt u de codelijst &lt;a href="https://www.cbs.nl/nl-nl/onze-diensten/methoden/onderzoeksomschrijvingen/aanvullende-onderzoeksbeschrijvingen/diagnoselijst-medisch-specialistische-zorg--msz---v6"&gt;in dit Excel-bestand&lt;/a&gt;._x000D_
Voor 2013 vindt u de codelijst &lt;a href="https://www.cbs.nl/nl-nl/maatwerk/2018/11/diagnose-indeling-van-dbc-s-in-de-msz-2013-2015"&gt;in dit Excel-bestand&lt;/a&gt;._x000D_
Voor 2014 tot en met 2018 is de codelijst te vinden &lt;a href="https://www.cbs.nl/nl-nl/achtergrond/2021/18/indeling-van-dbc-diagnosen-in-de-msz-2013-2018"&gt;in dit Excel-bestand&lt;/a&gt;. Deze laatste codelijst is in deze tabel toegepast vanaf verslagjaar 2014, maar in de tabel over &lt;a href='https://opendata.cbs.nl/statline/#/CBS/nl/dataset/84480NED/table?dl=215BA'&gt;personen met DBC's&lt;/a&gt; is deze codelijst al vanaf 2013 toegepast. _x000D_
De codelijst vanaf 2019 is te vinden &lt;a href='https://www.cbs.nl/nl-nl/maatwerk/2022/31/indeling-van-dbc-diagnosen-in-de-msz-2019-2021'&gt;in dit Excel-bestand &lt;/a&gt;._x000D_
_x000D_
Wijzigingen in het DBC- systeem en trendbreuken in cijfers:_x000D_
Veranderingen in het DBC-systeem kunnen soms leiden tot trendbreuken in de cijfers. Het kan hier gaan om veranderingen in de systematiek, veranderingen in registratieregels en wijzigingen in de diagnosecodes. Wijzigingen in de diagnosecodes (opgeheven codes en nieuwe codes) en in de indeling van de diagnosen kunnen nagegaan worden door de referentietabellen van de betreffende jaren te vergelijken. _x000D_
_x000D_
Veranderingen in het DBC-systeem die voor deze tabel relevant zijn en enkele andere oorzaken voor (mogelijke) trendbreuken in cijfers worden hieronder genoemd:_x000D_
_x000D_
- Voor behandelingen voor COVID-19 is geen aparte DBC-diagnose in de DBC-systematiek opgenomen. Deze behandelingen zijn daarom onder andere (reeds bestaande) DBC-diagnosen geregistreerd. DBC's waarbij sprake is van een ziekenhuisopname met hoofddiagnose COVID-19 zijn bij verschillende DBC-diagnosen en specialismen geregistreerd, maar voornamelijk onder de DBC-diagnose 'pneumonie' binnen het specialisme longgeneeskunde. In de StatLinetabellen kan er daardoor in 2020, het eerste jaar van de COVID-19 pandemie, sprake zijn van een stijging van het aantal DBC's bij bepaalde diagnosegroepen, bijvoorbeeld bij diagnosegroep LG4 en specifiek LG4.1 ('Longontsteking') binnen het specialisme longgeneeskunde. Op totaalniveau was het aantal DBC's echter fors gedaald in 2020, wat vooral veroorzaakt werd door de invloed van de COVID-19 pandemie op de reguliere ziekenhuiszorg. _x000D_
_x000D_
- Vanaf 2017 zijn de cijfers gebaseerd op DBC-declaratiegegevens verzameld door Vektis, het onderzoeksbureau van de samenwerkende zorgverzekeraars. De cijfers t/m 2016 van deze tabel zijn gebaseerd op het DBC Informatie Systeem (DIS) van de NZa. Omdat de aantallen DBC's gebaseerd op DIS werden opgehoogd naar de totalen van Vektis voor een aantal kenmerken, geeft deze verandering van bron geen trendbreuk in de totaal cijfers per specialisme, zorgtype, segment en type instelling. Op dieper detailniveau zouden er wel verschillen kunnen zijn, maar de verwachting is dat dit beperkt is.  _x000D_
_x000D_
- Vanaf 2016 is het aantal DBC's bij het specialisme radiologie sterk gedaald. Dit komt door een wijziging in het DBC-systeem: vanaf 2016 zijn de interventies die de radioloog verricht als ondersteuning voor een poortspecialisme die de hoofdbehandeling uitvoert, ondergebracht bij de DBC's van het betreffende poortspecialisme. Alleen in gevallen waar de radioloog hoofdbehandelaar is kunnen er nog DBC's geregistreerd worden bij het specialisme radiologie. _x000D_
_x000D_
- Vanaf 2016 is het aantal DBC's bij het specialisme chirurgie, subgroep 'transplantatiechirurgie' (CH5) sterk gedaald. Dit komt doordat vanaf 2016 de trajecten van de chirurg en beschouwende specialist zijn samengevoegd in integrale zorgproducten, waarbij de verrichtingen van de chirurg zijn ondergebracht bij de DBC's van het betreffende (beschouwende) transplantatiespecialisme._x000D_
_x000D_
- Door wijzigingen in de DBC-diagnosecodes bij het specialisme gynaecologie in 2016 zijn er vanaf 2016 geen geopende DBC's meer in de diagnosegroepen 'Complicaties bevalling 1e lijn' en 'Complicaties bevalling 2e lijn' (GY4.5 en GY4.6) Dit komt doordat de codes die in deze groepen vielen (K11-K15 en V60-V61) zijn vervangen door een nieuwe code (K23) waar de postnatale complicaties en/of nazorg na bevalling elders niet meer worden onderscheiden naar 1e lijn en 2e lijn bevallingen. Daarom is deze nieuwe code ondergebracht in diagnosegroep 'Overig verloskunde' (GY4.7). De aantallen in deze groep worden nu voor het grootste deel bepaald door deze complicaties diagnosecode, omdat de meeste andere diagnosecodes die in de 'Overig verloskunde' groep vielen (vooral prenatale diagnostiek) in 2016 grotendeels zijn vervangen door codes die voornamelijk in de groep 'Begeleiding zwangerschap' (GY4.3) vallen. _x000D_
_x000D_
- Vanaf 2015 (DBC's geopend in 2015 of later) is de maximale loopduur van een DBC verkort van 365 dagen naar 120 dagen. Dit heeft in het algemeen een stijging tot gevolg van het aantal gesloten DBC's in 2015 ten opzichte van 2014. Voor de geopende DBC's is de stijging vooral in 2016 te zien. De stijging geldt met name voor DBC's met een poliklinische behandelsetting._x000D_
_x000D_
- In de versie van de NZa-indeling van patiëntgroepen die vanaf verslagjaar 2014 is toegepast is de vroegere hoofdgroep '14 Allergieën' komen te vervallen; daarom is deze diagnosegroep leeg vanaf 2014. De onderliggende diagnosecodes zijn verdeeld over andere patiëntgroepen en kunnen daar dus in 2014 een stijging laten zien van het aantal DBC's (dit betreft onder andere NZa-groep '4 Ziekten van bloed en bloedvormende organen', '8 Ademhalingswegen', '12 Huid en subcutis' en '15 Letsel')._x000D_
_x000D_
- Binnen het specialisme inwendige geneeskunde geldt de diagnosegroep 'ouderengeneeskunde' (IN11) en de bijbehorende subgroepen pas voor DBC's met een openingsdatum vanaf 2014. _x000D_
_x000D_
- Vanaf 1 januari 2013 is het specialisme geriatrische revalidatiezorg (GRZ) onderdeel van de Zvw en de DBC-systematiek, en wordt deze weergegeven in de tabellen. Tot 2013 was deze zorg geregeld in de AWBZ._x000D_
_x000D_
- Vanaf 2012 is de productstructuur van het DBC-systeem gewijzigd, onder de noemer DOT (DBC's op weg naar transparantie). De invloed daarvan op de inhoud van de StatLinetabellen is beperkt._x000D_
_x000D_
- Vanaf 2012 maken de specifieke neonatologie codes bij het specialisme kindergeneeskunde geen onderdeel meer uit van het DBC-systeem. In de tabellen komen er daarom voor de in 2012 en later geopende DBC's geen aantallen meer voor in deze diagnosegroep (KI1). Dit geldt ook voor de diagnose hersentumor bij kindergeneeskunde (KI2.4.1), die vanaf 2013 is vervallen, waardoor er daar geen aantallen meer zijn voor DBC's geopend in 2013 of later._x000D_
_x000D_
- Vanaf 2012 kan bij DBC's met zorgtype 11 (initiële DBC) en zorgtype 21 (vervolg DBC) de diagnose 'ICC' (Intercollegiaal consult) voorkomen. Net als DBC's met zorgtype 13 (Intercollegiaal consult), worden DBC's met diagnosecode ICC niet meegenomen in de tabellen._x000D_
_x000D_
- Het specialisme revalidatiegeneeskunde is sinds 1 januari 2009 overgegaan op declaratie op basis van DBC's, en wordt daarom alleen vanaf 2009 in de tabellen van de DBC's gepresenteerd. Met name bij de categorie 'overige instellingen', waar de revalidatiecentra in zijn opgenomen, geeft dit een grote toename van het totaal aantal DBC's te zien in 2009. Verder zijn met ingang van 2013 de registratieregels voor het specialisme revalidatiegeneeskunde gewijzigd, wat invloed heeft op de stijging van het aantal DBC's in 2013 bij dit specialisme.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2013763687&amp;graphtype=Table&amp;r=Diagnose&amp;k=Perioden,Topics,Geslacht,Leeftijd</t>
  </si>
  <si>
    <t>$filter=((Geslacht eq '3000   ') or (Geslacht eq '4000   ')) and ((Leeftijd eq '10000') or (Leeftijd eq '21700') or (Leeftijd eq '41400') or (Leeftijd eq '53715') or (Leeftijd eq '53950') or (Leeftijd eq '53988')) and ((Diagnose eq 'T001472') or (Diagnose eq 'A046766') or (Diagnose eq 'A046767') or (Diagnose eq 'A046768') or (Diagnose eq 'A046769') or (Diagnose eq 'A046770') or (Diagnose eq 'A046771') or (Diagnose eq 'A046772') or (Diagnose eq 'A046773') or (Diagnose eq 'A046774') or (Diagnose eq 'A046775') or (Diagnose eq 'A046776') or (Diagnose eq 'A046777') or (Diagnose eq 'A046778') or (Diagnose eq 'A046779') or (Diagnose eq 'A046780') or (Diagnose eq 'A046781') or (Diagnose eq 'A046782') or (Diagnose eq 'A046783') or (Diagnose eq 'A046784') or (Diagnose eq 'A046785') or (Diagnose eq 'A046786') or (Diagnose eq 'A046787') or (Diagnose eq 'A046788') or (Diagnose eq 'A046789')) and ((Perioden eq '2021JJ00'))&amp;$select=Geslacht, Leeftijd, Diagnose, Perioden, GeopendeDBCS_2</t>
  </si>
  <si>
    <t>https://opendata.cbs.nl/ODataFeed/OData/82507NED/TableInfos(0)</t>
  </si>
  <si>
    <t>Woonplaatsen in Nederland 2014</t>
  </si>
  <si>
    <t>82507NED</t>
  </si>
  <si>
    <t>Woonplaatsen, BAG-woonplaatsen, gemeenten, namen en codes
Alle gemeenten, alle woonplaatsen alfabetisch</t>
  </si>
  <si>
    <t xml:space="preserve">
Deze tabel geeft een overzicht van woonplaatsen die op 1 januari 2014 in Nederland bestonden. 
Naast de woonplaatsnaam zijn ook de namen van de gemeente, de provincie en het landsdeel waartoe de woonplaats behoort opgenomen in de tabel. De bron voor de namen van woonplaatsen is de woonplaatsindeling die in het kader van de BAG (Basisregistratie Adressen en Gebouwen) is opgesteld.
Gegevens beschikbaar over: 2014
Status van de cijfers:
De cijfers in deze tabel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14 in Nederland bestonden. _x000D_
Naast de woonplaatsnaam zijn ook de namen van de gemeente, de provincie en het landsdeel waartoe de woonplaats behoort opgenomen in de tabel. De bron voor de namen van woonplaatsen is de woonplaatsindeling die in het kader van de BAG (Basisregistratie Adressen en Gebouwen) is opgesteld._x000D_
_x000D_
Gegevens beschikbaar over: 2014_x000D_
_x000D_
Status van de cijfers:_x000D_
De cijfers in deze tabel zijn definitief._x000D_
_x000D_
Wijzigingen per 18 december 2020:_x000D_
Geen, deze tabel is stopgezet._x000D_
_x000D_
Wanneer komen er nieuwe cijfers?_x000D_
Niet meer van toepassing._x000D_
_x000D_
_x000D_
2. DEFINITIES EN VERKLARING VAN SYMBOLEN_x000D_
_x000D_
Definities:_x000D_
Tot de woonplaatsen in Nederland zijn gerekend de zogenaamde BAG-woonplaatsen._x000D_
De lijst van BAG-woonplaatsen heeft betrekking op de plaatselijke indeling die door gemeenten is vastgesteld bij introductie van de BAG (Basisregistratie Adressen en Gebouwen). De gemeenten hebben deze woonplaatsen formeel vastgesteld bij woonplaatsbesluit._x000D_
De lijst van BAG-woonplaatsen bevat naast de naam van de woonplaats, de gemeente, de provincie en het landsdeel waartoe de woonplaats behoort en een uniek nummer (de woonplaatscode)._x000D_
_x000D_
De gemeentelijke indeling heeft betrekking op de bestuurlijke indeling op 1 januari 2014. De gemeente is de kleinste lokale bestuurseenheid, vastgesteld door de Staten-Generaal. _x000D_
De namen van gemeenten zijn dan ook -in tegenstelling tot woonplaatsnamen- formeel bij wet vastgelegd.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indelingen/gebieden in Nederland&lt;/a&gt;._x000D_
_x000D_
Een historisch overzicht van alle gebieden is te vinden in de tabel _x000D_
&lt;a href="https://opendata.cbs.nl/statline/#/CBS/nl/dataset/70739ned/table?dl=391D3"&gt;Gebieden; overzicht vanaf 1830&lt;/a&gt;._x000D_
_x000D_
Alle tabellen met betrekking tot plaatsnamen in Nederland vindt u in het thema _x000D_
&lt;a href="https://opendata.cbs.nl/statline/#/CBS/nl/navigatieScherm/thema?themaNr=4460"&gt;Nederland regionaal/indelingen/plaatsnamen in Nederland&lt;/a&gt;._x000D_
_x000D_
_x000D_
4. BRONNEN EN METHODEN _x000D_
_x000D_
Als bron voor de namen van de woonplaatsen is gebruikt de woonplaatsindeling die in het kader van de BAG is vastgelegd. Op 1 januari 2014 waren er in Nederland 2501 woonplaatsen in 403 gemeenten. _x000D_
Op 1 januari 2013 waren er in Nederland 2503 woonplaatsen in 408 gemeenten. _x000D_
Voor 49 woonplaatsen is de BAG-woonplaatscode met ingang van 1 januari 2014 gewijzigd. _x000D_
_x000D_
Gemeenten zijn de kleinste lokale bestuurseenheden, vastgesteld door de Staten-Generaal. 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t>
  </si>
  <si>
    <t>$filter=((Woonplaatsen eq '1403582571') or (Woonplaatsen eq '1417741408') or (Woonplaatsen eq '1417313010') or (Woonplaatsen eq '1419001973') or (Woonplaatsen eq '1401601557') or (Woonplaatsen eq '1400793312') or (Woonplaatsen eq '1408283263'))&amp;$select=Woonplaatsen, Woonplaatscode_1, Naam_2, Code_3, Naam_4, Code_5, Naam_6, Code_7&amp;r=Topics,Woonplaatsen</t>
  </si>
  <si>
    <t>https://opendata.cbs.nl/ODataFeed/OData/82503NED/TableInfos(0)</t>
  </si>
  <si>
    <t>Jongeren met Zvw-gefinancierde GGZ; vorm, regio, 2011-2014</t>
  </si>
  <si>
    <t>Jongeren; Zvw-gef. GGZ, regio, 2011-2014</t>
  </si>
  <si>
    <t>82503NED</t>
  </si>
  <si>
    <t>Jongeren met Zvw gefinancierde geestelijke gezondheidszorg vorm, regio
GGZ, zorgvorm, eerstelijnszorg, tweedelijnszorg</t>
  </si>
  <si>
    <t xml:space="preserve">
Deze tabel bevat informatie over het aantal jongeren tot 18 jaar dat gedurende het jaar één of meer vormen van curatieve (geneeskundige) geestelijke gezondheidszorg (GGZ)  in het kader van de Zorgverzekeringswet  (Zvw) heeft ontvangen en de bijbehorende kosten voor het gebruik van zorg, uitgesplitst naar regio. De indeling naar gemeente is niet gemaakt op basis van de inschrijving in de Gemeentelijke Basisadministratie (GBA) maar op basis van de daadwerkelijke verblijfplaats van de jongere op 1 januari van het verslagjaar of bij de eerste inschrijving in de GBA. Er is uitgegaan van het woonplaatsbeginsel zoals dat is toegepast in de Jeugdwet die vanaf 2015 in werking treedt. Jongeren kunnen meerdere vormen van GGZ ontvangen gedurende het jaar.
Vanaf 1 januari 2008 wordt alle GGZ-hulp die op genezing (herstel of stabilisering van de aandoening) is gericht, gedurende het eerste jaar altijd vanuit de Zvw gefinancierd. Daarna ook, tenzij men in een GGZ-instelling, verslavingsinstelling of psychiatrische afdeling van ziekenhuis (PAAZ) verblijft. Verblijft iemand langer dan een jaar in een instelling of PAAZ, dan neemt de AWBZ de financiering van de behandeling en het verblijf over. 
Deze tabel heeft betrekking op de populatie van personen die voldoen aan elk van de volgende drie voorwaarden:
- ze zijn gedurende het betreffende jaar tenminste 1 dag ingeschreven in de Gemeentelijke Basisadministratie (GBA);
- ze zijn verplicht zich te verzekeren voor de basisverzekering in het kader van de Zvw;
- ze zijn ook daadwerkelijk verzekerd geweest voor deze basisverzekering voor tenminste 1 dag gedurende het betreffende jaar.
Gegevens beschikbaar van 2011 tot en met 2014
Status van de cijfers: 
De cijfers in deze tabel zijn definitief. 
Wijzigingen per 23 maart 2018
Geen. Deze tabel is stopgezet. Cijfers over jeugdzorg vanaf 2015 worden in apart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jongeren tot 18 jaar dat gedurende het jaar één of meer vormen van curatieve (geneeskundige) geestelijke gezondheidszorg (GGZ)  in het kader van de Zorgverzekeringswet  (Zvw) heeft ontvangen en de bijbehorende kosten voor het gebruik van zorg, uitgesplitst naar regio. De indeling naar gemeente is niet gemaakt op basis van de inschrijving in de Gemeentelijke Basisadministratie (GBA) maar op basis van de daadwerkelijke verblijfplaats van de jongere op 1 januari van het verslagjaar of bij de eerste inschrijving in de GBA. Er is uitgegaan van het woonplaatsbeginsel zoals dat is toegepast in de Jeugdwet die vanaf 2015 in werking treedt. Jongeren kunnen meerdere vormen van GGZ ontvangen gedurende het jaar._x000D_
Vanaf 1 januari 2008 wordt alle GGZ-hulp die op genezing (herstel of stabilisering van de aandoening) is gericht, gedurende het eerste jaar altijd vanuit de Zvw gefinancierd. Daarna ook, tenzij men in een GGZ-instelling, verslavingsinstelling of psychiatrische afdeling van ziekenhuis (PAAZ) verblijft. Verblijft iemand langer dan een jaar in een instelling of PAAZ, dan neemt de AWBZ de financiering van de behandeling en het verblijf over. _x000D_
Deze tabel heeft betrekking op de populatie van personen die voldoen aan elk van de volgende drie voorwaarden:_x000D_
- ze zijn gedurende het betreffende jaar tenminste 1 dag ingeschreven in de Gemeentelijke Basisadministratie (GBA);_x000D_
- ze zijn verplicht zich te verzekeren voor de basisverzekering in het kader van de Zvw;_x000D_
- ze zijn ook daadwerkelijk verzekerd geweest voor deze basisverzekering voor tenminste 1 dag gedurende het betreffende jaar._x000D_
_x000D_
Gegevens beschikbaar van 2011 tot en met 2014_x000D_
_x000D_
Status van de cijfers: _x000D_
De cijfers in deze tabel zijn definitief. _x000D_
_x000D_
Wijzigingen per 23 maart 2018_x000D_
Geen. Deze tabel is stopgezet. Cijfers over jeugdzorg vanaf 2015 worden in aparte tabellen gepubliceerd (zie paragraaf 3)._x000D_
_x000D_
Wanneer komen er nieuwe cijfers?_x000D_
Niet meer van toepassing. _x000D_
_x000D_
2. DEFINITIES EN VERKLARING VAN SYMBOLEN_x000D_
_x000D_
Definities:_x000D_
_x000D_
Zorgverzekeringswet (Zvw)_x000D_
De Zorgverzekeringswet (Zvw) stelt een zorgverzekering (basisverzekering) verplicht voor alle Nederlandse ingezetenen en mensen die in het buitenland wonen maar vanuit Nederland inkomsten uit arbeid ontvangen. Uitgezonderd zijn enkele bijzondere, kleine groepen waaronder militairen. De Zvw en de onderliggende wetgeving (Besluit zorgverzekering en Regeling zorgverzekering) bepaalt de omvang van de dekking van de basisverzekering. Het is zorgverzekeraars niet toegestaan om van de inhoud van de basisverzekering af te wijken. Zorgverzekeraars moeten iedereen tegen een vaste premie voor een basisverzekering accepteren. Zorgverzekeraars mogen zorgverzekeringen niet beëindigen bij hoge declaraties van de verzekerde. De Zvw is per 1 januari 2006 in werking getreden. _x000D_
_x000D_
Basisverzekering_x000D_
De basisverzekering is een wettelijk verplichte zorgverzekering. De inhoud van de basisverzekering, het basispakket, wordt door de overheid jaarlijks vastgesteld en is voor iedereen gelijk. Het omvat de standaardzorg van bijvoorbeeld huisarts, ziekenhuis en apotheek. De overheid stelt ook jaarlijks de hoogte van het verplichte eigen risico vast. De basisverzekering moet afgesloten worden bij een Nederlandse zorgverzekeraar._x000D_
_x000D_
Jongeren met kosten Zvw GGZ _x000D_
Het aantal unieke personen, dat op 31 december van het verslagjaar de leeftijd van 18 jaar nog niet bereikt heeft, dat op enig moment in het verslagjaar gebruik gemaakt hebben van curatieve (geneeskundige) geestelijke gezondheidszorg (GGZ) gefinancierd vanuit de Zorgverzekeringswet (Zvw). Er is sprake van gebruik als er kosten gedeclareerd en toegekend zijn. Het betreft zorg die in het verslagjaar is verstrekt of (bij tweedelijns geestelijke gezondheidszorg) zorg met een duur van maximaal 365 dagen die is gestart tijdens het verslagjaar. Jongeren kunnen gedurende het jaar verschillende vormen van Zvw GGZ ontvangen. De totalen voor alle zorgvormen komen daarom niet overeen met de som van de onderliggende zorgvormen. _x000D_
_x000D_
Gedeclareerde en toegekende kosten_x000D_
De kosten voor de curatieve (geneeskundige) geestelijke gezondheidszorg (GGZ) gefinancierd vanuit de Zvw, zijn de kosten die een zorgverzekeraar heeft vergoed voor vormen van GGZ die onder de basisverzekering vallen. Het betreft zorg die in het verslagjaar is verstrekt of (bij tweedelijns geestelijke gezondheidszorg) zorg met een duur van maximaal 365 dagen die is gestart tijdens het verslagjaar._x000D_
_x000D_
Verklaring van symbolen:_x000D_
_x000D_
niets (blanco)	: het cijfer kan op logische gronden niet voorkomen_x000D_
. 		: het cijfer is onbekend, onvoldoende betrouwbaar of geheim_x000D_
*		: voorlopige cijfers_x000D_
**		: nader voorlopige cijfers_x000D_
_x000D_
De cijfers over aantallen zijn afgerond op vijftallen. Dit is ook gebeurd met gegevens die een waarde lager dan vijf hebben; deze zijn naar boven afgerond. De weergegeven waarde '5' heeft daarmee de betekenis 'zeven of minder, maar niet nul'._x000D_
De cijfers over kosten zijn afgerond op duizendtallen._x000D_
Door afronding kan het voorkomen, dat de som van de detailgegevens afwijkt van het totaal._x000D_
_x000D_
3. KOPPELINGEN NAAR RELEVANTE TABELLEN EN ARTIKELEN_x000D_
_x000D_
Relevante tabellen:_x000D_
_x000D_
&lt;a href="https://statline.cbs.nl/StatWeb/dome/?LA=nl&amp;TH=83221"&gt;Tabellen Jeugdzorg na 1-1-2015&lt;/a&gt;_x000D_
_x000D_
&lt;a href="https://statline.cbs.nl/StatWeb/dome/?LA=nl&amp;TH=83221"&gt;Tabellen Jeugdzorg voor 1-1-2015&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_x000D_
href="https://www.cbs.nl/nl-NL/menu/themas/gezondheid-welzijn/methoden/dataverzameling/korte-onderzoeksbeschrijvingen/zvw-ggz-jeugdigen-kob.htm"&gt;Zvw gefinancierde geestelijke gezondheidszorg aan jonger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521667629976&amp;graphtype=Table&amp;r=RegioS,Zorgvormen&amp;k=Topics,Perioden&amp;_gu=PV</t>
  </si>
  <si>
    <t>$filter=((Zorgvormen eq 'Zvw01 ') or (Zorgvormen eq 'Zvw02 ') or (Zorgvormen eq 'Zvw03 ') or (Zorgvormen eq 'Zvw04 ') or (Zorgvormen eq 'Zvw05 ') or (Zorgvormen eq 'Zvw06 ')) and ((Perioden eq '2011JJ00') or (Perioden eq '2012JJ00') or (Perioden eq '2013JJ00') or (Perioden eq '2014JJ00')) and ((RegioS eq 'NL01  ') or (RegioS eq 'PV20  ') or (RegioS eq 'PV21  ') or (RegioS eq 'PV22  ') or (RegioS eq 'PV23  ') or (RegioS eq 'PV24  ') or (RegioS eq 'PV25  ') or (RegioS eq 'PV26  ') or (RegioS eq 'PV27  ') or (RegioS eq 'PV28  ') or (RegioS eq 'PV29  ') or (RegioS eq 'PV30  ') or (RegioS eq 'PV31  '))&amp;$select=Zorgvormen, Perioden, RegioS, JongerenMetKostenZvwGGZ_1, GedeclareerdeEnToegekendeKosten_2</t>
  </si>
  <si>
    <t>https://opendata.cbs.nl/ODataFeed/OData/82512NED/TableInfos(0)</t>
  </si>
  <si>
    <t>Spoorvervoer; goederenvervoer over Nederlands spoor, goederensoort</t>
  </si>
  <si>
    <t>Spoorvervoer; Nederland, goederensoort</t>
  </si>
  <si>
    <t>82512NED</t>
  </si>
  <si>
    <t>Goederenvervoer per spoor; soort goed naar vervoerd ladinggewicht,
afgelegde tonkilometer en aantal containers</t>
  </si>
  <si>
    <t>Door een verbeterde verwerkingsmethode zijn de cijfers van 2017 t/m 2023 bijgesteld.</t>
  </si>
  <si>
    <t>2007-2023</t>
  </si>
  <si>
    <t xml:space="preserve">
Deze tabel bevat gegevens over de vervoersprestatie van goederentreinen over het Nederlandse grondgebied, met uitzondering van privé spoorlijnen. Het betreft het totaal van het binnenlands vervoer, af-, aan- en doorvoer. De tabel bevat vervoerd ladinggewicht, ladingtonkilometers en containereenheden. Deze worden uitgesplitst naar goederensoort.
Gegevens beschikbaar vanaf: 2007
Status van de cijfers: 
De cijfers tot en met 2017 zijn definitief, die van 2018 en 2019 hebben een nader voorlopig karakter en de cijfers vanaf 2020 zijn voorlopig.
Wijzigingen per 1 november 2024:
Door een verbeterde verwerkingsmethode zijn de cijfers van 2017 t/m 2023 bijgesteld..
Wanneer komen er nieuwe cijfers?
De nieuwe cijfers komen binnen 6 maanden na afloop van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ervoersprestatie van goederentreinen over het Nederlandse grondgebied, met uitzondering van privé spoorlijnen. Het betreft het totaal van het binnenlands vervoer, af-, aan- en doorvoer. De tabel bevat vervoerd ladinggewicht, ladingtonkilometers en containereenheden. Deze worden uitgesplitst naar goederensoort._x000D_
_x000D_
Gegevens beschikbaar vanaf: 2007_x000D_
_x000D_
Status van de cijfers: _x000D_
De cijfers tot en met 2017 zijn definitief, die van 2018 en 2019 hebben een nader voorlopig karakter en de cijfers vanaf 2020 zijn voorlopig._x000D_
_x000D_
Wijzigingen per 1 november 2024:_x000D_
Door een verbeterde verwerkingsmethode zijn de cijfers van 2017 t/m 2023 bijgesteld.._x000D_
_x000D_
Wanneer komen er nieuwe cijfers?_x000D_
De nieuwe cijfers komen binnen 6 maanden na afloop van het verslagjaar._x000D_
_x000D_
_x000D_
2. DEFINITIES EN VERKLARING VAN SYMBOLEN_x000D_
_x000D_
Definities:_x000D_
_x000D_
Vervoerd ladinggewicht _x000D_
Het totale gewicht van de vervoerde goederen plus het gewicht van de verpakking en (in geval van roro- of containervervoer) het leeg gewicht van de transporteenheid._x000D_
_x000D_
Ladingtonkilometer_x000D_
De uniforme meeteenheid voor de vervoersprestatie, overeenkomend met de verplaatsing van één ton lading (1000 kg) over een afstand van één kilometer._x000D_
_x000D_
Containereenheden_x000D_
Standaardeenheid voor het tellen van containers van verschillende capaciteit en voor het beschrijven van de capaciteit van containerschepen of -terminals. Deze eenheid wordt uitgedrukt in aantallen TEU (Twenty foot equivalent unit)._x000D_
_x000D_
Goederensoort (NST 2007)_x000D_
Uniforme goederennomenclatuur voor de veroersstatistiek, 2007 (NST 2007). Indeling die gebaseerd is op de ‘Nomenclature uniforme des marchandises pour les Statistiques de Transport, 2007’. Deze codering is vanaf het referentiejaar 2008 van kracht binnen de lidstaten van de Europese Unie.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Relevante tabellen:_x000D_
-&lt;a href='https://opendata.cbs.nl/statline/#/CBS/nl/dataset/82513NED'&gt;Spoorvervoer; goederenvervoer over Nederlands spoor, aan- en afvoer, landen&lt;/a&gt;_x000D_
-&lt;a href='https://opendata.cbs.nl/statline/#/CBS/nl/dataset/80429NED'&gt;Spoor; goederenvervoer in ladinggewicht en ladingtonkilometer&lt;/a&gt;_x000D_
_x000D_
Meer informatie is te vinden op de themapagina &lt;a href='https://www.cbs.nl/nl-nl/maatschappij/verkeer-en-vervoer'&gt;Verkeer en vervoer&lt;/a&gt;._x000D_
_x000D_
_x000D_
4. BRONNEN EN METHODEN_x000D_
_x000D_
Informatie over de opzet van de methodiek is samengevat in de onderzoeksbeschrijving &lt;a href='https://www.cbs.nl/nl-nl/onze-diensten/methoden/onderzoeksomschrijvingen/korte-onderzoeksbeschrijvingen/goederenvervoer-over-het-spoor'&gt;Goederenvervoer over het spoo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7059667408&amp;graphtype=Table&amp;r=Goederensoort&amp;k=Topics&amp;t=Perioden</t>
  </si>
  <si>
    <t>$filter=((Perioden eq '2023JJ00'))&amp;$select=Goederensoort, Perioden, VervoerdLadinggewicht_1, Ladingtonkilometer_2, VervoerdeContainers_3</t>
  </si>
  <si>
    <t>https://opendata.cbs.nl/ODataFeed/OData/82513NED/TableInfos(0)</t>
  </si>
  <si>
    <t>Spoorvervoer; goederenvervoer over Nederlands spoor, aan- en afvoer, landen</t>
  </si>
  <si>
    <t>Spoorvervoer; aan- en afvoer, land</t>
  </si>
  <si>
    <t>82513NED</t>
  </si>
  <si>
    <t>Goederenvervoer per spoor; aanvoer per land en afvoer per land.
Vervoerd ladinggewicht, afgelegde tonkilometers en aantal containers.</t>
  </si>
  <si>
    <t xml:space="preserve">
Deze tabel bevat gegevens over de vervoersprestatie van goederentreinen over het Nederlandse grondgebied, met uitzondering van privé spoorlijnen. Het betreft alleen de aan- en afvoer en niet het binnenlands vervoer en de doorvoer. De tabel bevat vervoerd ladinggewicht, ladingtonkilometers en containereenheden. De cijfers worden uitgesplitst naar aanvoer met land van herkomst en afvoer met land van bestemming. 
Gegevens beschikbaar vanaf: 2007
Status van de cijfers: 
De cijfers in deze tabel tot en met 2017 zijn definitief, die van 2018 en 2019 hebben een nader voorlopig karakter en die vanaf 2020 zijn voorlopig.
Wijzigingen per 1 november 2024:
Door een verbeterde verwerkingsmethode zijn de cijfers van 2017 t/m 2023 bijgesteld.
Wanneer komen er nieuwe cijfers?
De nieuwe cijfers komen binnen 6 maanden na afloop van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ervoersprestatie van goederentreinen over het Nederlandse grondgebied, met uitzondering van privé spoorlijnen. Het betreft alleen de aan- en afvoer en niet het binnenlands vervoer en de doorvoer. De tabel bevat vervoerd ladinggewicht, ladingtonkilometers en containereenheden. De cijfers worden uitgesplitst naar aanvoer met land van herkomst en afvoer met land van bestemming. _x000D_
_x000D_
Gegevens beschikbaar vanaf: 2007_x000D_
_x000D_
Status van de cijfers: _x000D_
De cijfers in deze tabel tot en met 2017 zijn definitief, die van 2018 en 2019 hebben een nader voorlopig karakter en die vanaf 2020 zijn voorlopig._x000D_
_x000D_
Wijzigingen per 1 november 2024:_x000D_
Door een verbeterde verwerkingsmethode zijn de cijfers van 2017 t/m 2023 bijgesteld._x000D_
_x000D_
Wanneer komen er nieuwe cijfers?_x000D_
De nieuwe cijfers komen binnen 6 maanden na afloop van het verslagjaar. _x000D_
_x000D_
_x000D_
2. DEFINITIES EN VERKLARING VAN SYMBOLEN_x000D_
_x000D_
Definities: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Vervoerd ladinggewicht_x000D_
Het totale gewicht van de vervoerde goederen plus het gewicht van de verpakking en (in geval van roro- of containervervoer) het leeg gewicht van de transporteenheid._x000D_
_x000D_
Ladingtonkilometer_x000D_
De uniforme meeteenheid voor de vervoersprestatie, overeenkomend met de verplaatsing van één ton lading (1000 kg) over een afstand van één kilometer._x000D_
_x000D_
Containereenheden_x000D_
Standaardeenheid voor het tellen van containers van verschillende capaciteit en voor het beschrijven van de capaciteit van containerschepen of -terminals. Deze eenheid wordt uitgedrukt in aantallen TEU (Twenty foot equivalent unit).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Relevante tabellen:_x000D_
_x000D_
-&lt;a href='https://opendata.cbs.nl/statline/#/CBS/nl/dataset/82512NED'&gt;Spoorvervoer; goederenvervoer over Nederlands spoor, goederensoort&lt;/a&gt;_x000D_
-&lt;a href='https://opendata.cbs.nl/statline/#/CBS/nl/dataset/80429NED'&gt;Spoor; goederenvervoer in ladinggewicht en ladingtonkilometer&lt;/a&gt;_x000D_
_x000D_
Meer informatie is te vinden op de themapagina &lt;a href='https://www.cbs.nl/nl-nl/maatschappij/verkeer-en-vervoer'&gt;Verkeer en vervoer&lt;/a&gt;._x000D_
_x000D_
_x000D_
4. BRONNEN EN METHODEN_x000D_
_x000D_
Informatie over de opzet van de methodiek is samengevat in de onderzoeksbeschrijving &lt;a href='https://www.cbs.nl/nl-nl/onze-diensten/methoden/onderzoeksomschrijvingen/korte-onderzoeksbeschrijvingen/goederenvervoer-over-het-spoor'&gt;Goederenvervoer over het spoo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7064971498&amp;graphtype=Table&amp;r=Landen&amp;k=Topics,Vervoerstromen&amp;t=Perioden</t>
  </si>
  <si>
    <t>$filter=((Landen eq 'T001047') or (Landen eq 'L008552') or (Landen eq 'L008592') or (Landen eq 'L008605') or (Landen eq 'L008636') or (Landen eq 'L008709') or (Landen eq 'L008764') or (Landen eq 'L008791') or (Landen eq 'L999999')) and ((Perioden eq '2023JJ00'))&amp;$select=Vervoerstromen, Landen, Perioden, VervoerdLadinggewicht_1, Ladingtonkilometer_2, VervoerdeContainers_3</t>
  </si>
  <si>
    <t>https://opendata.cbs.nl/ODataFeed/OData/82514NED/TableInfos(0)</t>
  </si>
  <si>
    <t>2023-04-14T02:00:00+02:00</t>
  </si>
  <si>
    <t>Binnenvaart; goederenvervoer, vervoerstroom, goederensoort, 2007-2021</t>
  </si>
  <si>
    <t>Binnenvaart; vervoerstroom,goederensoort</t>
  </si>
  <si>
    <t>82514NED</t>
  </si>
  <si>
    <t>vervoersprestatie; binnenlands en internationaal naar soort goed
vervoerd ladinggewicht, afgelegde tonkilometer en aantal containers</t>
  </si>
  <si>
    <t>2022-03-10T02:00:00</t>
  </si>
  <si>
    <t>2007-2021</t>
  </si>
  <si>
    <t xml:space="preserve">
Deze tabel bevat gegevens over de vervoersprestatie van binnenvaartschepen over het Nederlandse grondgebied. Het betreft het totaal van het binnenlands vervoer, aan-, af- en doorvoer. De tabel bevat vervoerd ladinggewicht, ladingtonkilometers en containereenheden. Deze worden uitgesplitst naar vervoersstroom en goederensoort.
Gegevens beschikbaar vanaf: 
Jaarcijfers beschikbaar vanaf 2007.
Status van de cijfers: 
De cijfers in deze tabel zijn definitief.
Wijzigingen per 14 april 2023:
Geen, deze tabel is stopgezet.
Deze tabel wordt opgevolgd door Binnenvaart; goederenvervoer, vervoerstroom, goederensoort.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ervoersprestatie van binnenvaartschepen over het Nederlandse grondgebied. Het betreft het totaal van het binnenlands vervoer, aan-, af- en doorvoer. De tabel bevat vervoerd ladinggewicht, ladingtonkilometers en containereenheden. Deze worden uitgesplitst naar vervoersstroom en goederensoort._x000D_
_x000D_
Gegevens beschikbaar vanaf: _x000D_
Jaarcijfers beschikbaar vanaf 2007._x000D_
_x000D_
Status van de cijfers: _x000D_
De cijfers in deze tabel zijn definitief._x000D_
_x000D_
Wijzigingen per 14 april 2023:_x000D_
Geen, deze tabel is stopgezet._x000D_
Deze tabel wordt opgevolgd door Binnenvaart; goederenvervoer, vervoerstroom, goederensoort. Zie paragraaf 3._x000D_
_x000D_
Wanneer komen er nieuwe cijfers?_x000D_
Niet van toepassing._x000D_
_x000D_
_x000D_
2. DEFINITIES EN VERKLARING VAN SYMBOLEN_x000D_
_x000D_
Definities:_x000D_
_x000D_
Vervoerstroom_x000D_
Richting van het vervoer._x000D_
_x000D_
Binnenlands vervoer_x000D_
Goederenvervoer, waarbij zowel de plaats van lading als de plaats van lossing in Nederland ligt.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Doorvoer_x000D_
Internationaal goederenvervoer door Nederland, zonder overlading, waarbij zowel de plaats van lading als de plaats van lossing buiten Nederland liggen._x000D_
_x000D_
Goederensoort (NST 2007)_x000D_
Uniforme goederennomenclatuur voor de vervoersstatistiek, 2007 (NST 2007)_x000D_
De classificatie van goederen die gebruik maakt van een indeling gebaseerd op de 'Nomenclature uniforme des marchandises pour les Statistiques de Transport, 2007'. Deze codering is vanaf het referentiejaar 2008 van kracht binnen de lidstaten van de Europese Unie._x000D_
_x000D_
Vervoerd ladinggewicht _x000D_
Het totale gewicht van de vervoerde goederen plus het gewicht van de verpakking en (in geval van roro- of containervervoer) het leeg gewicht van de transporteenheid._x000D_
_x000D_
Ladingtonkilometer_x000D_
De uniforme meeteenheid voor de vervoersprestatie, overeenkomend met de verplaatsing van één ton lading (1000 kg) over een afstand van één kilometer._x000D_
_x000D_
Containereenheden_x000D_
Standaardeenheid voor het tellen van containers van verschillende capaciteit en voor het beschrijven van de capaciteit van containerschepen of -terminals. Deze eenheid wordt uitgedrukt in aantallen TEU (Twenty foot equivalent unit).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Deze tabel wordt opgevolgd door &lt;a href='https://opendata.cbs.nl/statline/#/CBS/nl/dataset/85526NED'&gt;Binnenvaart; goederenvervoer, vervoerstroom, goederensoort&lt;/a&gt;_x000D_
_x000D_
Relevante tabellen:_x000D_
&lt;a href='https://opendata.cbs.nl/statline/#/CBS/nl/dataset/82515NED'&gt;Binnenvaart; goederenvervoer, aan- afvoer, landen, goederensoort, 2007-2021&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6823540518&amp;graphtype=Table&amp;r=Vervoerstromen,Perioden&amp;k=Topics&amp;t=Goederensoort</t>
  </si>
  <si>
    <t>$filter=((Goederensoort eq 'T001062'))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amp;$select=Vervoerstromen, Goederensoort, Perioden, VervoerdLadinggewicht_1, Ladingtonkilometer_2, VervoerdeContainers_3</t>
  </si>
  <si>
    <t>2023-04-14T02:00:00</t>
  </si>
  <si>
    <t>https://opendata.cbs.nl/ODataFeed/OData/82506NED/TableInfos(0)</t>
  </si>
  <si>
    <t>Dierlijke mest;prod. en mineralenuitscheiding;bedrijfstype,regio, 1990-2017</t>
  </si>
  <si>
    <t>Dierlijke mest;bedrijf,regio,1990-2017</t>
  </si>
  <si>
    <t>82506NED</t>
  </si>
  <si>
    <t>Mineralen in dierlijke mest in relatie tot gebruiksnormen
Mestproductie, stikstof, fosfaat, bedrijfstype, plaatsingsruimte</t>
  </si>
  <si>
    <t>1990-2017*</t>
  </si>
  <si>
    <t xml:space="preserve">
De tabel geeft informatie over de mestproductie en de daarmee uitgescheiden hoeveelheid stikstof en fosfaat. Daarnaast wordt in de tabel de mestproductie vergeleken met de plaatsingsruimte volgens de geldende gebruiksnormen. 
In de tabel kunnen de gegevens worden bekeken voor verschillende typen bedrijven (standaard bedrijfstypering) en kan het totaal voor Nederland worden uitgesplitst naar landsdelen, provincies en concentratiegebieden.
Gegevens beschikbaar van 1990 t/m 2017.
Status van de cijfers: 
De gegevens over 2017 zijn voorlopig. Aangezien deze tabel is stopgezet, worden de gegevens niet meer definitief gemaakt.
Wijzigingen per 4 mei 2018:
Geen, deze tabel is stopgezet.
Wanneer komen er nieuwe cijfers? 
Niet meer van toepassing, deze tabel wordt opgevolgd door Dierlijke mest; productie en mineralenuitscheiding; bedrijfstype, regio, zie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 tabel geeft informatie over de mestproductie en de daarmee uitgescheiden hoeveelheid stikstof en fosfaat. Daarnaast wordt in de tabel de mestproductie vergeleken met de plaatsingsruimte volgens de geldende gebruiksnormen. _x000D_
In de tabel kunnen de gegevens worden bekeken voor verschillende typen bedrijven (standaard bedrijfstypering) en kan het totaal voor Nederland worden uitgesplitst naar landsdelen, provincies en concentratiegebieden._x000D_
_x000D_
Gegevens beschikbaar van 1990 t/m 2017._x000D_
_x000D_
Status van de cijfers: _x000D_
De gegevens over 2017 zijn voorlopig. Aangezien deze tabel is stopgezet, worden de gegevens niet meer definitief gemaakt._x000D_
_x000D_
Wijzigingen per 4 mei 2018:_x000D_
Geen, deze tabel is stopgezet._x000D_
_x000D_
Wanneer komen er nieuwe cijfers? _x000D_
Niet meer van toepassing, deze tabel wordt opgevolgd door Dierlijke mest; productie en mineralenuitscheiding; bedrijfstype, regio, zie paragraaf 3._x000D_
_x000D_
_x000D_
2. DEFINITIES EN VERKLARING VAN SYMBOLEN_x000D_
_x000D_
Definities:_x000D_
_x000D_
Standaard bedrijfstypering_x000D_
Typering van een agrarisch bedrijf op grond van de landbouwactiviteiten op het bedrijf. De bedrijven zijn ingedeeld in bedrijfstypen naar economische hoofdactiviteit. Dit betekent dat de mestproductie van bijvoorbeeld melkveebedrijven niet gelijk is aan de mestproductie van melkvee omdat er ook melkvee voorkomt op bedrijven met een andere economische hoofdactiviteit._x000D_
Tot en met 2009 is de indeling gebaseerd op de NEG-typering. Deze typering is een Nederlandse variant van een in EU-verband ontwikkelde typering. Met het NEG-typeringsysteem worden land- en tuinbouwbedrijven op basis van hun activiteiten en de hierbij horende bruto-standaard saldi (bss) ingedeeld in bedrijfstypen. Het systeem kent 41 verschillende bedrijfstypen en acht hoofdtypen. Met ingang van 2010 is de NEG-typering vervangen door de SO-typering. Met het SO-typeringsysteem worden land- en tuinbouwbedrijven op basis van hun activiteiten en de hierbij horende standaard opbrengsten (SO) ingedeeld in bedrijfstypen. Het systeem kent 37 verschillende bedrijfstypen en acht hoofdtypen._x000D_
_x000D_
Brutostandaardsaldo (bss) en standaardopbrengsten (SO)_x000D_
De in geldswaarde uitgedrukte totaalopbrengst van een diersoort of gewas minus bepaalde bijbehorende specifieke kosten. Het bss en SO zijn economische maatstaven en worden uitgedrukt in euro. De normen worden berekend voor de rubrieken uit de Landbouwtelling, die betrekking hebben op dieren en gewassen. De normen worden periodiek herzien._x000D_
_x000D_
Plaatsingsruimte _x000D_
De bij een landbouwbedrijf beschikbare oppervlakte bemestbare cultuurgrond vermenigvuldigd met de toegestane hoeveelheid mineraal per hectare (gebruiksnorm) voor dierlijke mest._x000D_
_x000D_
Verklaring van symbolen:_x000D_
_x000D_
niets (blanco)	: het cijfer kan op logische gronden niet voorkomen_x000D_
. 		: het cijfer is onbekend, onvoldoende betrouwbaar of geheim_x000D_
*		: voorlopige cijfers_x000D_
**		: nader voorlopige cijfers_x000D_
_x000D_
In het geval van afronding kan het voorkomen dat de totalen niet geheel overeenstemmen met de som der opgetelde getallen._x000D_
_x000D_
_x000D_
3. KOPPELINGEN NAAR RELEVANTE TABELLEN EN ARTIKELEN_x000D_
_x000D_
Relevante tabellen:_x000D_
&lt;a href="https://opendata.cbs.nl/statline/#/CBS/nl/dataset/83983NED"&gt;Dierlijke mest; productie en mineralenuitscheiding; bedrijfstype, regio &lt;/a&gt;_x000D_
&lt;a href="https://opendata.cbs.nl/statline/#/CBS/nl/dataset/83981NED"&gt;Dierlijke mest; productie, transport en gebruik; kerncijfers.&lt;/a&gt;_x000D_
&lt;a href="https://opendata.cbs.nl/statline/#/CBS/nl/dataset/83982NED"&gt;Dierlijke mest; productie en mineralenuitscheiding; diercategorie, regio.&lt;/a&gt;_x000D_
&lt;a href="https://opendata.cbs.nl/statline/#/CBS/nl/dataset/7311SLMI"&gt;Dierlijke mest en mineralen; productie, transport en gebruik per regio.&lt;/a&gt;_x000D_
&lt;a href="https://opendata.cbs.nl/statline/#/CBS/nl/dataset/83475NED"&gt;Mineralenbalans landbouw.&lt;/a&gt;_x000D_
&lt;a href="https://opendata.cbs.nl/statline/#/CBS/nl/dataset/80780NED"&gt;Landbouw; gewassen, dieren en grondgebruik naar regio.&lt;/a&gt;_x000D_
_x000D_
Relevante artikelen:_x000D_
Achtergrondinformatie over de berekeningswijze van de uitscheidingsfactoren van mest en mineralen, voor de verschillende diersoorten en voor een aantal jaren, is te vinden in de volgende reeks van artikelen:_x000D_
&lt;a href="https://www.cbs.nl/nl-nl/publicatie/2017/33/dierlijke-mest-en-mineralen-2016"&gt;- Dierlijke mest en mineralen 2016 (PDF);&lt;/a&gt;_x000D_
&lt;a href="https://www.cbs.nl/nl-nl/publicatie/2010/40/gestandaardiseerde-berekeningsmethode-voor-dierlijke-mest-en-mineralen-1990-2008"&gt;- Gestandaardiseerde berekeningsmethode voor dierlijke mest en mineralen. Standaardcijfers 1990-2008 (PDF);&lt;/a&gt;_x000D_
_x000D_
_x000D_
4. BRONNEN EN METHODEN_x000D_
_x000D_
Bronnen_x000D_
_x000D_
De bronnen voor de uitscheidingsfactoren zijn zeer divers. Naast statistische informatie van het CBS en andere instellingen worden ook technische kengetallen voor de groei en productie van dieren gebruikt. Deze informatie is veelal afkomstig van landbouwinstituten en onderzoeksinstellingen. _x000D_
Met ingang van 2010 zijn de gebruiksnormen voor fosfaat die een bedrijf mag toepassen afhankelijk van de fosfaattoestand van de bodem. Informatie over de fosfaattoestand van de bodem is ontvangen van Dienst Regelingen (Ministerie EL&amp;I). _x000D_
De bron van de aantallen dieren is de jaarlijkse Landbouwtelling._x000D_
_x000D_
Methoden_x000D_
_x000D_
De beschrijving van het onderzoek is te vinden in &lt;a_x000D_
href="https://www.cbs.nl/nl-nl/onze-diensten/methoden/onderzoeksomschrijvingen/korte-onderzoeksbeschrijvingen/productie-van-dierlijke-mest-en-mineralen" &gt;Productie van dierlijke mest en mineralen&lt;/a&gt;._x000D_
_x000D_
Peildatum_x000D_
De peildatum voor de omvang van de veestapel en voor de oppervlakte cultuurgrond in de Landbouwtelling is 1 april. De mestproductie en mineralenuitscheiding hebben betrekking op het gehele kalenderjaar._x000D_
_x000D_
Mestproductie en plaatsingsruimte_x000D_
Voor het onderwerp 'Gebruiksnormen dierlijke mest' is in de tabel de mineralenproductie van individuele bedrijven vergeleken met de plaatsingsruimte op basis van de gebruiksnormen voor dierlijke mest. De mineralenproductie per bedrijf is berekend door het aantal dieren in de landbouwtelling te vermenigvuldigen met gemiddelde uitscheidingsfactoren voor stikstof en fosfaat per dier. De stikstofuitscheiding is gecorrigeerd voor gasvormige verliezen die optreden in stallen en mestopslagen. _x000D_
Gasvormige stikstofverliezen uit stallen en mestopslagen en ammoniakverliezen tijdens beweiding van graasdieren zijn in deze tabel berekend volgens de geharmoniseerde &lt;a _x000D_
href="https://www.wur.nl/nl/Publicatie-details.htm?publicationId=publication-way-353034393037" &gt;rekenmethodiek&lt;/a&gt; van de Commissie Deskundigen Meststoffenwet (CDM).&lt;/a&gt; De rekenmethodiek van de CDM is ontwikkeld in 2009 en wordt door de Emissieregistratie (RIVM) toegepast in internationale rapportages over de ammoniakemissie uit de landbouw. De verliezen van N2O (lachgas) zijn voor alle jaren berekend op basis van de IPCC guidelines 1996 aangevuld met richtlijnen uit de Good Practice Guidance 2001. _x000D_
_x000D_
De berekende gasvormige verliezen zijn over het algemeen kleiner dan de forfaitaire verliezen op basis van de mestwetgeving. Bij het gebruik van berekende stikstofverliezen blijft er dus meer stikstof in de mest achter en zal er dus eerder sprake zijn van overproductie ten opzichte van de plaatsingsruimte. Wettelijk gezien is er pas sprake van overproductie als de mineralenuitscheiding gecorrigeerd voor forfaitaire verliezen hoger is dan de plaatsingsruimte._x000D_
_x000D_
De plaatsingsruimte voor dierlijke mest is berekend door de totale bedrijfsoppervlakte bemestbare cultuurgrond te vermenigvuldigen met de gebruiksnorm voor stikstof respectievelijk voor fosfaat per hectare. Voor bedrijven met een voldoende hoog aandeel grasland geldt een ruimere stikstofnorm dan voor bedrijven met minder grasland. Deze verruiming geldt alleen voor de mest van graasdieren. Bij het bepalen van de overproductie per bedrijf is rekening gehouden met de stikstof/fosfaatverhouding in de mest. _x000D_
_x000D_
Bij de berekening van de afvoer van het mineralenoverschot is er van uitgegaan dat uit oogpunt van kostenbesparing de mestsoort met het hoogste mineralengehalte het eerst wordt afgevoerd. _x000D_
_x000D_
Populatie: _x000D_
De populatie bestaat uit alle bedrijven van de landbouwtelling. 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516112908082&amp;graphtype=Table&amp;r=Bedrijfstype,Perioden&amp;k=Topics&amp;t=RegioS&amp;_gu=PV</t>
  </si>
  <si>
    <t>$filter=((Bedrijfstype eq 'T00') or (Bedrijfstype eq 'T10') or (Bedrijfstype eq 'T20') or (Bedrijfstype eq 'T30')) and ((Perioden eq '1990JJ00') or (Perioden eq '2000JJ00') or (Perioden eq '2002JJ00') or (Perioden eq '2014JJ00') or (Perioden eq '2015JJ00') or (Perioden eq '2016JJ00') or (Perioden eq '2017JJ00')) and ((RegioS eq 'NL01  '))&amp;$select=Bedrijfstype, Perioden, RegioS, TotaalMestproductie_1, Stikstofuitscheiding_5, FosfaatuitscheidingP205_12, PlaatsingsruimteStikstofN_13, PlaatsingsruimteFosfaatP205_14</t>
  </si>
  <si>
    <t>https://opendata.cbs.nl/ODataFeed/OData/82515NED/TableInfos(0)</t>
  </si>
  <si>
    <t>Binnenvaart; goederenvervoer, aan- afvoer, landen, goederensoort, 2007-2022</t>
  </si>
  <si>
    <t>Binnenvaart; landen, goederensoort</t>
  </si>
  <si>
    <t>82515NED</t>
  </si>
  <si>
    <t>Vervoersprestaties; aanvoer per land en afvoer per land.
Vervoerd ladinggewicht, afgelegde tonkilometers en aantal containers.</t>
  </si>
  <si>
    <t xml:space="preserve">
Deze tabel bevat gegevens over de vervoersprestatie van binnenvaartschepen over het Nederlandse grondgebied. Het betreft alleen de aan- en afvoer en niet het binnenlands vervoer en de doorvoer. De tabel bevat vervoerd ladinggewicht, ladingtonkilometers en containereenheden. De cijfers worden uitgesplitst naar aanvoer met land van herkomst en goederensoort en afvoer met land van bestemming en goederensoort. 
Gegevens beschikbaar vanaf: 
Jaarcijfers beschikbaar vanaf 2007.
Status van de cijfers: 
De cijfers in deze tabel zijn definitief tot en met 2018, voor 2019 zijn de cijfers nader voorlopig en voor 2020 en 2021 hebben ze een voorlopig karakter.
Wijzigingen per 14 april 2023:
Geen, deze tabel is stopgezet.
Deze tabel wordt opgevolgd door Binnenvaart; goederenvervoer, aan- en afvoer, landen, goederensoort.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ervoersprestatie van binnenvaartschepen over het Nederlandse grondgebied. Het betreft alleen de aan- en afvoer en niet het binnenlands vervoer en de doorvoer. De tabel bevat vervoerd ladinggewicht, ladingtonkilometers en containereenheden. De cijfers worden uitgesplitst naar aanvoer met land van herkomst en goederensoort en afvoer met land van bestemming en goederensoort. _x000D_
_x000D_
Gegevens beschikbaar vanaf: _x000D_
Jaarcijfers beschikbaar vanaf 2007._x000D_
_x000D_
Status van de cijfers: _x000D_
De cijfers in deze tabel zijn definitief tot en met 2018, voor 2019 zijn de cijfers nader voorlopig en voor 2020 en 2021 hebben ze een voorlopig karakter._x000D_
_x000D_
Wijzigingen per 14 april 2023:_x000D_
Geen, deze tabel is stopgezet._x000D_
Deze tabel wordt opgevolgd door Binnenvaart; goederenvervoer, aan- en afvoer, landen, goederensoort. Zie paragraaf 3._x000D_
_x000D_
Wanneer komen er nieuwe cijfers?_x000D_
Niet van toepassing._x000D_
_x000D_
_x000D_
_x000D_
2. DEFINITIES EN VERKLARING VAN SYMBOLEN_x000D_
_x000D_
Definities: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Goederensoort (NST 2007)_x000D_
Uniforme goederennomenclatuur voor de vervoersstatistiek, 2007 (NST 2007)_x000D_
De classificatie van goederen die gebruik maakt van een indeling gebaseerd op de 'Nomenclature uniforme des marchandises pour les Statistiques de Transport, 2007'. Deze codering is vanaf het referentiejaar 2008 van kracht binnen de lidstaten van de Europese Unie._x000D_
_x000D_
Vervoerd ladinggewicht _x000D_
Het totale gewicht van de vervoerde goederen plus het gewicht van de verpakking en (in geval van roro- of containervervoer) het leeg gewicht van de transporteenheid._x000D_
_x000D_
Ladingtonkilometer_x000D_
De uniforme meeteenheid voor de vervoersprestatie, overeenkomend met de verplaatsing van één ton lading (1000 kg) over een afstand van één kilometer._x000D_
_x000D_
Containereenheden_x000D_
Standaardeenheid voor het tellen van containers van verschillende capaciteit en voor het beschrijven van de capaciteit van containerschepen of -terminals. Deze eenheid wordt uitgedrukt in aantallen TEU (Twenty foot equivalent unit).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Deze tabel wordt opgevolgd door &lt;a href='https://opendata.cbs.nl/statline/#/CBS/nl/dataset/85527NED'&gt; Binnenvaart; goederenvervoer, aan- en afvoer, landen, goederensoort &lt;/a&gt;_x000D_
_x000D_
Relevante tabellen:_x000D_
&lt;a href='https://opendata.cbs.nl/statline/#/CBS/nl/dataset/82514NED'&gt;Binnenvaart; goederenvervoer, vervoerstroom, goederensoort,2007-2021&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6823509014&amp;graphtype=Table&amp;r=Vervoerstromen,Landen,Perioden&amp;k=Topics&amp;t=Goederensoort</t>
  </si>
  <si>
    <t>$filter=((Landen eq 'T001047') or (Landen eq 'L008552') or (Landen eq 'L008592') or (Landen eq 'L008605') or (Landen eq 'L999999')) and ((Goederensoort eq 'T001062'))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amp;$select=Vervoerstromen, Landen, Goederensoort, Perioden, VervoerdLadinggewicht_1, Ladingtonkilometer_2, VervoerdeContainers_3</t>
  </si>
  <si>
    <t>https://opendata.cbs.nl/ODataFeed/OData/82465NED/TableInfos(0)</t>
  </si>
  <si>
    <t>Ondervonden delicten; regio (2012-2019)</t>
  </si>
  <si>
    <t>82465NED</t>
  </si>
  <si>
    <t>delicten: geweldsdelicten, vermogensdelicten, vandalismedelicten, 
cybercrime, landsdelen, provincies, regionale eenheden, districten</t>
  </si>
  <si>
    <t xml:space="preserve">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het aantal delicten dat burgers persoonlijk en als privépersoon ondervonden hebben in de 12 maanden voorafgaand aan het onderzoek centraal. Het gaat om traditionele delicten zoals geweld, vermogensdelicten en vandalisme, en ook om computercriminaliteit ofwel cybercrim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 tot en met november van het verslagjaar.
Gegevens beschikbaar van 2012 tot en met 2019 
Status van de cijfers:
De cijfers in deze tabel zijn definitief.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het aantal delicten dat burgers persoonlijk en als privépersoon ondervonden hebben in de 12 maanden voorafgaand aan het onderzoek centraal. Het gaat om traditionele delicten zoals geweld, vermogensdelicten en vandalisme, en ook om computercriminaliteit ofwel cybercrim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 tot en met november van het verslagjaar._x000D_
_x000D_
Gegevens beschikbaar van 2012 tot en met 2019 _x000D_
_x000D_
Status van de cijfers:_x000D_
De cijfers in deze tabel zijn definitief._x000D_
_x000D_
Wanneer komen er nieuwe cijfers?_x000D_
Niet meer van toepassing._x000D_
_x000D_
_x000D_
2. DEFINITIES EN VERKLARING VAN SYMBOLEN_x000D_
_x000D_
Definities:_x000D_
_x000D_
Ondervonden delicten:_x000D_
Aandeel respondenten dat in de 12 maanden voorafgaande aan het onderzoek slachtoffer is geweest van een of meer gewelds- vermogens- of vandalismedelicten._x000D_
_x000D_
Cybercrime: Criminaliteit die te maken heeft met internet of andere informatiedrager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1924NED'&gt;Leefbaarheid buurt; regio&lt;/a&gt; _x000D_
&lt;a href='https://opendata.cbs.nl/statline/#/CBS/nl/dataset/81877NED'&gt;(On)veiligheidsbeleving; regio&lt;/a&gt;_x000D_
&lt;a href='https://opendata.cbs.nl/statline/#/CBS/nl/dataset/82464NED'&gt;Slachtofferschap criminaliteit; regio&lt;/a&gt;_x000D_
&lt;a href='https://opendata.cbs.nl/statline/#/CBS/nl/dataset/81928NED'&gt;Burgers en politie; regio&lt;/a&gt;_x000D_
&lt;a href='https://opendata.cbs.nl/statline/#/CBS/nl/dataset/81926NED'&gt;Preventie; regio &lt;/a&gt;_x000D_
_x000D_
Meer informatie is te vinden op de themapagina &lt;a href='https://www.cbs.nl/nl-NL/menu/themas/veiligheid-recht/nieuws/default.htm'&gt;Veiligheid en Recht&lt;/a&gt;_x000D_
_x000D_
4. BRONNEN EN METHODEN_x000D_
_x000D_
De onderzoeksmethode van deze tabel is te vinden in de onderzoeksbeschrijving &lt;a href='https://www.cbs.nl/nl-NL/menu/themas/veiligheid-recht/methoden/dataverzameling/korte-onderzoeksbeschrijvingen/2013-kob-vm2012-art.htm'&gt;Veiligheidsmonitor&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2711836244&amp;graphtype=Table&amp;r=RegioS&amp;k=Topics&amp;t=Marges,Perioden&amp;_gu=NL</t>
  </si>
  <si>
    <t>$filter=((Marges eq 'MW00000')) and ((Perioden eq '2019JJ00')) and ((RegioS eq 'NL01   ') or (RegioS eq 'LD01   ') or (RegioS eq 'LD02   ') or (RegioS eq 'LD03   ') or (RegioS eq 'LD04   ') or (RegioS eq 'PV20   ') or (RegioS eq 'PV21   ') or (RegioS eq 'PV22   '))&amp;$select=Marges, Perioden, RegioS, AantalDelicten_1, OndervondenDelictenCybercrimeTotaal_100, IdentiteitsfraudeTotaal_105, Skimming_113, PhishingPharming_114, KoopEnVerkoopfraudeTotaal_115, Koopfraude_123, Verkoopfraude_124</t>
  </si>
  <si>
    <t>https://opendata.cbs.nl/ODataFeed/OData/82509NED/TableInfos(0)</t>
  </si>
  <si>
    <t>2015-04-29T02:00:00+02:00</t>
  </si>
  <si>
    <t>Geregistreerde criminaliteit; soort misdrijf en regio 2014 (2005-2013)</t>
  </si>
  <si>
    <t>Geregistr. crim.; regio (2014) 2005-2013</t>
  </si>
  <si>
    <t>82509NED</t>
  </si>
  <si>
    <t>Geregistreerde en opgehelderde misdrijven, geregistreerde verdachten
Soort misdrijf en gemeente (2014) 2005-2013</t>
  </si>
  <si>
    <t>2014-03-28T09:30:00</t>
  </si>
  <si>
    <t xml:space="preserve">
Deze tabel bevat uitkomsten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De gegevens per gemeente worden voor alle jaren gepresenteerd volgens de gemeentelijke indeling van 1 januari 2014.
Gegevens beschikbaar van 2005 tot en met 2013.
Status van de cijfers:
Het kan voorkomen dat de gemeente van plegen binnen een regio niet bekend is. Onbekende gemeenten binnen de regio worden niet apart vermeld, maar zijn wel meegeteld in het totaal van de regio. 
De cijfers over de jaren 2005-2010 zijn definitief. 
De cijfers over 2011 tot en met 2013 zijn (nader) voorlopig. Aangezien deze tabel is stopgezet, worden de gegevens niet meer definitief gemaakt.
Wijzigingen per 29 april 2015:
Geen, deze tabel is stopgezet.
Wanneer komen er nieuwe cijfers?
Niet meer van toepassing.
Deze tabel wordt opgevolgd door Geregistreerde criminaliteit; soort misdrijf, regio (indeling 2015)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uitkomsten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_x000D_
_x000D_
De gegevens per gemeente worden voor alle jaren gepresenteerd volgens de gemeentelijke indeling van 1 januari 2014._x000D_
_x000D_
Gegevens beschikbaar van 2005 tot en met 2013._x000D_
_x000D_
Status van de cijfers:_x000D_
Het kan voorkomen dat de gemeente van plegen binnen een regio niet bekend is. Onbekende gemeenten binnen de regio worden niet apart vermeld, maar zijn wel meegeteld in het totaal van de regio. _x000D_
De cijfers over de jaren 2005-2010 zijn definitief. _x000D_
De cijfers over 2011 tot en met 2013 zijn (nader) voorlopig. Aangezien deze tabel is stopgezet, worden de gegevens niet meer definitief gemaakt._x000D_
_x000D_
Wijzigingen per 29 april 2015:_x000D_
Geen, deze tabel is stopgezet._x000D_
 _x000D_
Wanneer komen er nieuwe cijfers?_x000D_
Niet meer van toepassing._x000D_
_x000D_
Deze tabel wordt opgevolgd door Geregistreerde criminaliteit; soort misdrijf, regio (indeling 2015) Zie paragraaf 3._x000D_
_x000D_
2. DEFINITIES EN VERKLARING VAN SYMBOLEN_x000D_
_x000D_
Definities: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in volgens de Standaard Classificatie Misdrijven (Politie) 2010. _x000D_
_x000D_
Geregistreerde verdachte_x000D_
Natuurlijk persoon die wordt verdacht van het plegen van een geregistreerd misdrijf._x000D_
 _x000D_
Opgehelderd misdrijf_x000D_
Misdrijf waarbij tenminste één verdachte bij de politie bekend is, ook al is deze voortvluchtig of ontkent hij/zij het strafbare feit te hebben gepleeg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Algemene informatie over veiligheid en recht is te vinden op de &lt;a href='http://www.cbs.nl/nl-NL/menu/themas/veiligheid-recht/nieuws/default.htm'&gt;Themapagina Veiligheid en Recht&lt;/a&gt;._x000D_
_x000D_
De verbijzondering van de diefstallen is te vinden in de tabel: &lt;a href='http://statline.cbs.nl/StatWeb/publication/?VW=T&amp;DM=SLNL&amp;PA=80603NED&amp;D1=a&amp;D2=0-1,7,14&amp;D3=0,l&amp;D4=0&amp;D5=l&amp;HD=140325-1031&amp;HDR=G4,G2,G1&amp;STB=G3,T'&gt;Geregistreerde diefstallen; diefstallen en verdachten regio (indeling 2014)&lt;/a&gt;. _x000D_
_x000D_
Omdat per 2013 de regio-indeling is gewijzigd van 25 regiokorpsen naar 10 regionale indelingen is de voorgaande  tabel &lt;a href='http://statline.cbs.nl/StatWeb/publication/?VW=T&amp;DM=SLNL&amp;PA=80344NED&amp;D1=a&amp;D2=0-1,18,42,59-60,69,72-73&amp;D3=0&amp;D4=l&amp;HD=140325-1013&amp;HDR=G3,T&amp;STB=G2,G1'&gt;Geregistreerde criminaliteit; soort misdrijf, regio (indeling 2013)&lt;/a&gt; stopgezet._x000D_
_x000D_
De vorige reeks over geregistreerde criminaliteit is opgenomen in de volgende tabellen: _x000D_
&lt;a href='http://statline.cbs.nl/StatWeb/publication/?VW=T&amp;DM=SLNL&amp;PA=37542&amp;D1=0&amp;D2=a&amp;D3=0&amp;D4=2-13&amp;HD=140325-1040&amp;HDR=T,G3&amp;STB=G1,G2'&gt;Geregistreerde criminaliteit; gemeentegrootte en soort misdrijf, 1994-2007&lt;/a&gt;_x000D_
&lt;a href='http://statline.cbs.nl/StatWeb/publication/?VW=T&amp;DM=SLNL&amp;PA=37932&amp;D1=0,2-3&amp;D2=0,2-4&amp;D3=0&amp;D4=a&amp;HD=140325-1041&amp;HDR=G2,T,G1&amp;STB=G3'&gt;Geregistreerde criminaliteit; politieregio en soort misdrijf, 1994-2007&lt;/a&gt;_x000D_
&lt;a href='http://statline.cbs.nl/StatWeb/publication/?VW=T&amp;DM=SLNL&amp;PA=70871NED&amp;D1=0&amp;D2=0&amp;D3=(l-11)-l&amp;HD=140325-1042&amp;HDR=T&amp;STB=G1,G2'&gt;Geregistreerde criminaliteit; soort misdrijf, 1999-2007&lt;/a&gt;. _x000D_
_x000D_
Deze tabel wordt opgevolgd door &lt;a href='http://statline.cbs.nl/StatWeb/publication/?VW=T&amp;DM=SLNL&amp;PA=83032NED&amp;D1=0-5&amp;D2=0-1,18,41,58-59,68,71-72&amp;D3=0&amp;D4=l&amp;HD=150423-1036&amp;HDR=G3,T&amp;STB=G2,G1'&gt;Geregistreerde criminaliteit; soort misdrijf, regio (indeling 2015)&lt;/a&gt;._x000D_
_x000D_
_x000D_
4. BRONNEN EN METHODEN_x000D_
_x000D_
Per verslagjaar worden de geregistreerde misdrijven van dat jaar weergegeven. Gedurende drie jaar worden de nieuw opgehelderde misdrijven aan de cijfers toegevoegd. Naarmate een verslagjaar langer verstreken is, wordt het aantal in het verslagjaar geregistreerde opgehelderde zaken daardoor hoger. Daarom moet met de uitleg van het ophelderingspercentage voorzichtig worden omgegaan. In plaats van het percentage in één jaar kan beter de trend van het percentage worden bekeken._x000D_
_x000D_
De gegevens per gemeente worden voor alle jaren gepresenteerd volgens de gemeentelijke indeling van 1 januari 2014. _x000D_
_x000D_
Als het CBS van mening is dat de cijfers per 1000 inwoners geen verantwoorde conclusie toelaat bij de vergelijking tussen gemeenten of regio's, dan is de betreffende cel leeg gelaten. Het delict komt dan te weinig voor en/of de betreffende gemeente of regio is qua inwoneraantal te klein voor een onderlinge vergelijking. _x000D_
_x000D_
In de periode 2008-2009 zijn de politieregio’s overgegaan naar het registratiesysteem Basisvoorziening Handhaving (BVH). Deze overgang kan aanleiding zijn voor onverwachte fluctuaties in de gegevens in deze periode. _x000D_
_x000D_
In de regionale eenheid Rotterdam is het aantal geregistreerde vernielingen in 2010 relatief sterker gedaald ten opzichte van 2009 dan in andere regionale eenheden. Voor heel Nederland daalt het aantal vernielingen met 16%, voor Rotterdam met 41%. De daling van vernielingen in 2010 is het gevolg van twee beleidsinitiatieven in het toenmalig regiokorps Rotterdam-Rijnmond:_x000D_
1. Met de gemeenten binnen Rotterdam-Rijnmond zijn voor 2010 nadere afspraken gemaakt over het aangeven vernielingen in het publieke domein. Hierdoor nam het aantal geclusterde aangiften van beschadigingen in het publiek domein toe. Als gevolg hiervan daalde vooral in de gemeenten Spijkenisse en Brielle het aantal geregistreerde vernielingen._x000D_
2. Uit analyse van internetaangiften van het toenmalig regiokorps Rotterdam-Rijnmond van vernieling (in totaal 7.900) bleek dat het in 6.700 gevallen ging om baldadigheid. Omdat baldadigheid een overtreding en geen misdrijf is, zijn deze gevallen uit de registratie van aangegeven misdrijven gelaten. Dit is in 2010 gedaan om de opsporingscapaciteit zo efficiënt mogelijk te benutten en te richten op de juiste zaken. Hierdoor daalde ook het aantal geregistreerde vernielingen. In 2011 is overigens volgens landelijk beleid baldadigheid weer geregistreerd onder vernieling. De totale daling van het aantal geregistreerde vernielingen in het toenmalig regiokorps Rotterdam-Rijnmond in 2010 was 49%. Het geschatte aandeel hierin als gevolg van de afspraken met het bestuur is 10%. De overige 39% is het gevolg van het onder punt 2 vermelde beleidsinitiatief._x000D_
_x000D_
De beschrijving van het onderzoek &lt;a href='http://www.cbs.nl/nl-NL/menu/themas/veiligheid-recht/methoden/dataverzameling/korte-onderzoeksbeschrijvingen/2010-geregistreerde-criminaliteit.htm'&gt;Geregistreerde criminaliteit &lt;/a&gt;vindt u op de CBS website bij het thema Veiligheid en Recht. Het soort misdrijf wordt gepresenteerd volgens de &lt;a href='http://www.cbs.nl/nl-NL/menu/themas/veiligheid-recht/methoden/classificaties/2010-statndaardclassificatie-misdrijven-2010.htm'&gt;Standaardclassificatie misdrijven (Politie) 2010&lt;/a&gt; en de toelichting is te vinden bij &lt;a href='http://www.cbs.nl/nl-NL/menu/themas/veiligheid-recht/methoden/classificaties/2010-toelichting-op-standaardclassificatie-2010.htm'&gt;Toelichting op Standaardclassificatie Misdrijven 2010&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_x000D_
_x000D_
_x000D_
</t>
  </si>
  <si>
    <t>$filter=((SoortMisdrijf eq '0000000') or (SoortMisdrijf eq '1000000') or (SoortMisdrijf eq '2000000') or (SoortMisdrijf eq '3000000') or (SoortMisdrijf eq '4000000') or (SoortMisdrijf eq '5000000') or (SoortMisdrijf eq '6000000') or (SoortMisdrijf eq '7000000') or (SoortMisdrijf eq '9000000')) and ((RegioS eq 'NL01  ')) and ((Perioden eq '2013JJ00'))&amp;$select=SoortMisdrijf, RegioS, Perioden, TotaalGeregistreerdeMisdrijven_1, VanTotaalGeregistreerdeMisdrijven_2, Per1000Inwoners_3, TotaalOpgehelderdeMisdrijven_4, VanTotaalGeregistreerdeMisdrijven_5, TotaalGeregistreerdeVerdachten_6, TotaalMannen_7, TotaalVrouwen_8, Totaal_9, Mannen_10, Vrouwen_11, Totaal_12, Jongens_13, Meisjes_14, VerdachtenGeslachtEnLeeftijdOnbekend_15&amp;k=Topics&amp;t=RegioS,Perioden&amp;r=SoortMisdrijf</t>
  </si>
  <si>
    <t>2015-04-29T02:00:00</t>
  </si>
  <si>
    <t>https://opendata.cbs.nl/ODataFeed/OData/82505NED/TableInfos(0)</t>
  </si>
  <si>
    <t>Dierlijke mest; prod. en mineralenuitscheiding; diercat., regio, 1990-2017</t>
  </si>
  <si>
    <t>Dierlijke mest;diercat.,regio, 1990-2017</t>
  </si>
  <si>
    <t>82505NED</t>
  </si>
  <si>
    <t>Mestproductie per diercategorie, stikstofverliezen.
Mestproductie, stikstof, fosfaat, ammoniakemissie.</t>
  </si>
  <si>
    <t xml:space="preserve">
De tabel geeft informatie over de mestproductie en de daarmee uitgescheiden hoeveelheid stikstof, fosfaat en kali. De mestproductie wordt naar soort mest onderscheiden. De soorten mest en de mineralenuitscheiding worden uitgesplitst naar verschillende soorten vee binnen de veestapel. 
De gegevens voor totaal Nederland kunnen verder worden uitgesplitst naar landsdeel, provincie, landbouwgebied, concentratiegebied en stroomgebied. Voor de meeste onderwerpen kunnen op aanvraag uitkomsten per gemeente worden verstrekt. 
Gegevens beschikbaar van 1990 t/m 2017.
Status van de cijfers: 
De gegevens over 2017 zijn voorlopig. Aangezien deze tabel is stopgezet, worden de gegevens niet meer definitief gemaakt.
Wijzigingen per 4 mei 2018:
Geen, deze tabel is stopgezet.
Wanneer komen er nieuwe cijfers? 
Niet meer van toepassing, deze tabel wordt opgevolgd door Dierlijke mest; productie en mineralenuitscheiding; diercategorie, regio, zie paragraaf 3.
</t>
  </si>
  <si>
    <t>INHOUDSOPGAVE_x000D_
_x000D_
1. Toelichting_x000D_
2. Definities en verklaring van symbolen_x000D_
3. Koppelingen naar relevante tabellen en artikelen_x000D_
4. Bronnen en methoden _x000D_
5. Meer informatie_x000D_
_x000D_
_x000D_
1. TOELICHTING_x000D_
_x000D_
De tabel geeft informatie over de mestproductie en de daarmee uitgescheiden hoeveelheid stikstof, fosfaat en kali. De mestproductie wordt naar soort mest onderscheiden. De soorten mest en de mineralenuitscheiding worden uitgesplitst naar verschillende soorten vee binnen de veestapel. _x000D_
De gegevens voor totaal Nederland kunnen verder worden uitgesplitst naar landsdeel, provincie, landbouwgebied, concentratiegebied en stroomgebied. Voor de meeste onderwerpen kunnen op aanvraag uitkomsten per gemeente worden verstrekt. _x000D_
_x000D_
Gegevens beschikbaar van 1990 t/m 2017._x000D_
_x000D_
Status van de cijfers: _x000D_
De gegevens over 2017 zijn voorlopig. Aangezien deze tabel is stopgezet, worden de gegevens niet meer definitief gemaakt._x000D_
_x000D_
Wijzigingen per 4 mei 2018:_x000D_
Geen, deze tabel is stopgezet._x000D_
_x000D_
Wanneer komen er nieuwe cijfers? _x000D_
Niet meer van toepassing, deze tabel wordt opgevolgd door Dierlijke mest; productie en mineralenuitscheiding; diercategorie, regio,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het geval van afronding kan het voorkomen dat de totalen niet geheel overeenstemmen met de som der opgetelde getallen._x000D_
_x000D_
_x000D_
3. KOPPELINGEN NAAR RELEVANTE TABELLEN EN ARTIKELEN_x000D_
_x000D_
Relevante tabellen:_x000D_
&lt;a href="https://opendata.cbs.nl/statline/#/CBS/nl/dataset/83982NED"&gt;Dierlijke mest; productie en mineralenuitscheiding; diercategorie, regio.&lt;/a&gt;_x000D_
&lt;a href="https://opendata.cbs.nl/statline/#/CBS/nl/dataset/83981NED"&gt;Dierlijke mest; productie, transport en gebruik; kerncijfers.&lt;/a&gt;_x000D_
&lt;a href="https://opendata.cbs.nl/statline/#/CBS/nl/dataset/83982NED"&gt;Dierlijke mest; productie en mineralenuitscheiding; diercategorie, regio.&lt;/a&gt;_x000D_
&lt;a href="https://opendata.cbs.nl/statline/#/CBS/nl/dataset/7311SLMI"&gt;Dierlijke mest en mineralen; productie, transport en gebruik per regio.&lt;/a&gt;_x000D_
&lt;a href="https://opendata.cbs.nl/statline/#/CBS/nl/dataset/83475NED"&gt;Mineralenbalans landbouw.&lt;/a&gt;_x000D_
&lt;a href="https://opendata.cbs.nl/statline/#/CBS/nl/dataset/80780NED"&gt;Landbouw; gewassen, dieren en grondgebruik naar regio.&lt;/a&gt;_x000D_
_x000D_
Relevante artikelen:_x000D_
Achtergrondinformatie over de berekeningswijze van de uitscheidingsfactoren van mest en mineralen, voor de verschillende diersoorten en voor een aantal jaren, is te vinden in de volgende reeks van artikelen:_x000D_
&lt;a href="https://www.cbs.nl/nl-nl/publicatie/2017/33/dierlijke-mest-en-mineralen-2016"&gt;- Dierlijke mest en mineralen 2016 (PDF);&lt;/a&gt;_x000D_
&lt;a href="https://www.cbs.nl/nl-nl/publicatie/2010/40/gestandaardiseerde-berekeningsmethode-voor-dierlijke-mest-en-mineralen-1990-2008"&gt;- Gestandaardiseerde berekeningsmethode voor dierlijke mest en mineralen. Standaardcijfers 1990-2008 (PDF);&lt;/a&gt;_x000D_
_x000D_
Overige publicaties:_x000D_
_x000D_
_x000D_
4. BRONNEN EN METHODEN_x000D_
_x000D_
Bronnen_x000D_
_x000D_
De bronnen voor de uitscheidingsfactoren zijn zeer divers. Naast statistische informatie van het CBS en andere instellingen worden ook technische kengetallen voor de groei en productie van dieren gebruikt. Deze informatie is veelal afkomstig van landbouwinstituten en onderzoeksinstellingen. _x000D_
De bron van de aantallen dieren is de jaarlijkse Landbouwtelling._x000D_
_x000D_
Methoden_x000D_
_x000D_
De beschrijving van het onderzoek is te vinden in &lt;a href="https://www.cbs.nl/nl-nl/onze-diensten/methoden/onderzoeksomschrijvingen/korte-onderzoeksbeschrijvingen/productie-van-dierlijke-mest-en-mineralen" &gt;Productie van dierlijke mest en mineralen.&lt;/a&gt;_x000D_
_x000D_
Peildatum_x000D_
De peildatum voor de omvang van de veestapel en voor de oppervlakte cultuurgrond in de Landbouwtelling is 1 april. De mestproductie en mineralenuitscheiding hebben betrekking op het gehele kalenderjaar._x000D_
_x000D_
Gasvormige stikstofverliezen uit stallen en mestopslagen en ammoniakverliezen tijdens beweiding van graasdieren&lt;/a&gt; zijn in deze tabel berekend volgens de geharmoniseerde &lt;a href='https://www.wur.nl/nl/Publicatie-details.htm?publicationId=publication-way-353034393037' &gt;rekenmethodiek&lt;/a&gt; van de Commissie Deskundigen Meststoffenwet (CDM). De verliezen van N2O (lachgas) zijn voor alle jaren berekend op basis van de IPCC Guidelines 2006. 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16112866502&amp;graphtype=Table&amp;r=Topics,RegioS&amp;k=Perioden&amp;t=Diercategorie&amp;_gu=LD</t>
  </si>
  <si>
    <t>$filter=((Diercategorie eq 'T001264')) and ((Perioden eq '1990JJ00') or (Perioden eq '2000JJ00') or (Perioden eq '2002JJ00') or (Perioden eq '2014JJ00') or (Perioden eq '2015JJ00') or (Perioden eq '2016JJ00') or (Perioden eq '2017JJ00')) and ((RegioS eq 'NL01  ') or (RegioS eq 'LD01  ') or (RegioS eq 'LD02  ') or (RegioS eq 'LD03  ') or (RegioS eq 'LD04  '))&amp;$select=Diercategorie, Perioden, RegioS, TotaalMestproductie_1, TotaalStikstofuitscheiding_5, TotaalFosfaatuitscheiding_14</t>
  </si>
  <si>
    <t>https://opendata.cbs.nl/ODataFeed/OData/82519NED/TableInfos(0)</t>
  </si>
  <si>
    <t>2024-03-01T15:30:00+01:00</t>
  </si>
  <si>
    <t>Caribisch Nederland; banen en lonen, economische activiteit (SBI 2008)</t>
  </si>
  <si>
    <t>Caribisch NL; banen, SBI2008</t>
  </si>
  <si>
    <t>82519NED</t>
  </si>
  <si>
    <t>Banen en gemiddeld jaarloon van werknemers naar loonklassen,
economische activiteit (sbi2008)</t>
  </si>
  <si>
    <t>2024-03-01T15:30:00</t>
  </si>
  <si>
    <t xml:space="preserve">
Deze tabel bevat informatie over het aantal banen op de eilanden Bonaire, Sint-Eustatius en Saba naar loonklassen en economische activiteit volgens de Standaard Bedrijfsindeling (SBI 2008). 
De eilanden Bonaire, Saba en Sint-Eustatius zijn vanaf 10 oktober 2010 'bijzondere gemeenten' van Nederland. Tezamen worden ze aangeduid als Caribisch Nederland.
Gegevens beschikbaar vanaf: 2011 
Status van de cijfers: 
De cijfers van 2022 zijn voorlopig, cijfers tot en met 2021 zijn definitief.
Wijzigingen per 1 maart 2024:
De definitieve cijfers van 2021 en de voorlopige cijfers van 2022 zijn toegevoegd.
Wanneer komen er nieuwe cijfers?
De definitieve cijfers van 2022 en de voorlopige cijfers van 2023 worden in het derde kwartaal van 2024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banen op de eilanden Bonaire, Sint-Eustatius en Saba naar loonklassen en economische activiteit volgens de Standaard Bedrijfsindeling (SBI 2008). _x000D_
De eilanden Bonaire, Saba en Sint-Eustatius zijn vanaf 10 oktober 2010 'bijzondere gemeenten' van Nederland. Tezamen worden ze aangeduid als Caribisch Nederland._x000D_
_x000D_
Gegevens beschikbaar vanaf: 2011 _x000D_
_x000D_
Status van de cijfers: _x000D_
De cijfers van 2022 zijn voorlopig, cijfers tot en met 2021 zijn definitief._x000D_
_x000D_
Wijzigingen per 1 maart 2024:_x000D_
De definitieve cijfers van 2021 en de voorlopige cijfers van 2022 zijn toegevoegd._x000D_
_x000D_
Wanneer komen er nieuwe cijfers?_x000D_
De definitieve cijfers van 2022 en de voorlopige cijfers van 2023 worden in het derde kwartaal van 2024 gepubliceerd._x000D_
_x000D_
2. DEFINITIES EN VERKLARING VAN SYMBOLEN_x000D_
_x000D_
Definities:_x000D_
_x000D_
Baan_x000D_
Een overeenkomst waarbij een persoon tegen een financiële vergoeding arbeid verricht voor een bedrijf of instelling. Dit kan als werknemer of zelfstandige. _x000D_
In deze tabel gaat het om werknemersbanen en niet om de banen van zelfstandigen. Het gaat daarbij om banen van werknemers die onder de loonheffing van Caribisch Nederland vallen. _x000D_
Een persoon kan meerdere banen hebben. Bij werknemersbanen wordt een mondelinge of schriftelijke arbeidsovereenkomst afgesloten waarin salaris en andere arbeidsvoorwaarden zijn vastgelegd. _x000D_
Bij de bepaling van het aantal banen over een periode wordt rekening gehouden met de begin- en einddatum van de baan, echter niet met de wekelijkse arbeidsduur. Twee opeenvolgende banen met elk een duur van zes maanden tellen voor één baan in het jaargemiddelde, los van de vraag of het om voltijd- of deeltijdbanen gaat._x000D_
_x000D_
Caribisch Nederland_x000D_
De woongemeente van de werknemer._x000D_
_x000D_
Loonklassen_x000D_
Loonklassen zijn gebaseerd op het totaal betaald bruto loon, inclusief loon in natura en bijtelling van auto van de zaak. Het gaat om loon uit arbeid die verricht is gedurende het jaar, dat door de werkgever aan de werknemer wordt betaald._x000D_
De loonklasse is berekend aan de hand van het omgerekende jaarloon. Hierbij is een loonsom voor een baan van een half jaar vermenigvuldigd met twee. Deze baan voor een half jaar telt bij het vaststellen van het aantal banen voor de helft mee._x000D_
_x000D_
Standaard Bedrijfsindeling 2008 (SBI 2008)_x000D_
De Nederlandse hiërarchische indeling van economische activiteiten die door het CBS wordt gebruikt om bedrijfseenheden in te delen naar hun hoofdactiviteit. De SBI 2008 is de versie die vanaf 2008 gebruikt wordt.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indeling voor Caribisch Nederland is omgerekend vanuit de ISIC-indeling die de Kamers van Koophandel op de eilanden hanteren. De ISIC-indeling is een bedrijfstakindeling van de Verenigde Naties.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 _x000D_
_x000D_
3. KOPPELINGEN NAAR RELEVANTE TABELLEN EN ARTIKELEN_x000D_
_x000D_
Relevante tabellen: _x000D_
_x000D_
&lt;a href='https://opendata.cbs.nl/#/CBS/nl/dataset/82518NED'&gt;Caribisch Nederland; banen en lonen, geslacht, leeftijd&lt;/a&gt;_x000D_
&lt;a href='https://opendata.cbs.nl/#/CBS/nl/dataset/81431ned'&gt;Werkgelegenheid; banen, lonen, arbeidsduur, SBI2008; kerncijfers&lt;/a&gt;_x000D_
&lt;a href='https://opendata.cbs.nl/#/CBS/nl/dataset/81239NED'&gt;Caribisch Nederland; minimumuurloon voor 16 jaar en ouder 2009-2016&lt;/a&gt;_x000D_
_x000D_
4. BRONNEN EN METHODEN_x000D_
_x000D_
Werkgevers op Caribisch Nederland zijn verplicht om loongegevens van werknemers aan de Belastingdienst door te geven. Het CBS ontvangt deze gegevens van de Belastingdienst Caribisch Nederland. Het gaat om informatie op baanniveau over onder andere loon, loontijdvak en persoons- en bedrijfsgegevens. _x000D_
_x000D_
De gegevens van de Belastingdienst worden gekoppeld met persoonsgegevens vanuit de bevolkingsadministratie (PIVA) en bedrijfsgegevens die bij de Kamer van Koophandel (KvK) aanwezig zijn. _x000D_
_x000D_
De definities van banen en lonen voor Caribisch Nederland wijken enigszins af van die voor Nederland worden gehanteerd. De belangrijkste oorzaak hiervan is dat de betaalde loonsom met het bronbestand niet is onder te verdelen in verschillende looncomponenten. Daarnaast is het aantal gewerkte uren niet beschikbaar, waardoor het aantal vte's niet berekend kan worden._x000D_
_x000D_
De onderzoeksmethode van deze tabel is te vinden in de onderzoeksbeschrijving &lt;a href='https://www.cbs.nl/nl-nl/onze-diensten/methoden/onderzoeksomschrijvingen/korte-onderzoeksbeschrijvingen/banen-van-werknemers-in-caribisch-nederland'&gt;Banen van werknemers in Caribisch Nederland&lt;/a&gt;._x000D_
_x000D_
5. MEER INFORMATIE_x000D_
_x000D_
&lt;a href='https://www.cbs.nl/nl-nl/over-ons/contact/infoservice'&gt;Infoservice&lt;/a&gt;_x000D_
_x000D_
Copyright © Centraal Bureau voor de Statistiek, Bonaire/Den Haag/Heerlen._x000D_
Verveelvoudiging is toegestaan, mits het CBS als bron wordt vermeld.</t>
  </si>
  <si>
    <t>ts=1709030490836&amp;graphtype=Table&amp;r=Loonklassen,Topics,BedrijfstakkenBranchesSBI2008&amp;k=Perioden,CaribischNederland</t>
  </si>
  <si>
    <t>$filter=((Loonklassen eq 'T001408') or (Loonklassen eq 'A045223')) and ((CaribischNederland eq 'CN01  ') or (CaribischNederland eq 'GM9001') or (CaribischNederland eq 'GM9002') or (CaribischNederland eq 'GM9003')) and ((Perioden eq '2021JJ00') or (Perioden eq '2022JJ00'))&amp;$select=Loonklassen, BedrijfstakkenBranchesSBI2008, CaribischNederland, Perioden, Banen_1, GemiddeldJaarloon_2</t>
  </si>
  <si>
    <t>https://opendata.cbs.nl/ODataFeed/OData/82510NED/TableInfos(0)</t>
  </si>
  <si>
    <t>Geregistreerde diefstallen; regio indeling 2014 (2005-2013)</t>
  </si>
  <si>
    <t>Geregistr.diefst.; regio(2014) 2005-2013</t>
  </si>
  <si>
    <t>82510NED</t>
  </si>
  <si>
    <t>Geregistreerde en opgehelderde diefstallen, geregistreerde verdachten
Soort diefstal en gemeente (2014) 2005-2013</t>
  </si>
  <si>
    <t xml:space="preserve">
Deze tabel bevat uitkomsten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 misdrijven is geregistreerd. De cijfers zijn uitgesplitst naar gemeente van plegen, regionale eenheid, soort diefstal, gebruik van geweld en jaar van melden.
De gegevens per gemeente worden voor alle jaren gepresenteerd volgens de gemeentelijke indeling van 1 januari 2014. 
Gegevens beschikbaar van 2005 tot en met 2013.
Status van de cijfers:
Het kan voorkomen dat de gemeente van plegen binnen een regio niet bekend is. Onbekende gemeenten binnen de regio worden niet apart vermeld, maar zijn wel meegeteld in het totaal van de regio. 
De cijfers over de jaren 2005 tot en met 2010 zijn definitief. 
De cijfers over 2011 tot en met 2013 zijn (nader) voorlopig. Aangezien deze tabel is stopgezet, worden de gegevens niet meer definitief gemaakt. 
Wijzigingen per 29 april 2015:
Geen, deze tabel is stopgezet.
Wanneer komen er nieuwe cijfers?
Niet meer van toepassing.
Deze tabel wordt opgevolgd door Geregistreerde diefstallen; diefstallen en verdachten regio (indeling 2015).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uitkomsten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 misdrijven is geregistreerd. De cijfers zijn uitgesplitst naar gemeente van plegen, regionale eenheid, soort diefstal, gebruik van geweld en jaar van melden._x000D_
_x000D_
De gegevens per gemeente worden voor alle jaren gepresenteerd volgens de gemeentelijke indeling van 1 januari 2014. _x000D_
_x000D_
Gegevens beschikbaar van 2005 tot en met 2013._x000D_
_x000D_
Status van de cijfers:_x000D_
Het kan voorkomen dat de gemeente van plegen binnen een regio niet bekend is. Onbekende gemeenten binnen de regio worden niet apart vermeld, maar zijn wel meegeteld in het totaal van de regio. _x000D_
De cijfers over de jaren 2005 tot en met 2010 zijn definitief. _x000D_
De cijfers over 2011 tot en met 2013 zijn (nader) voorlopig. Aangezien deze tabel is stopgezet, worden de gegevens niet meer definitief gemaakt. _x000D_
_x000D_
Wijzigingen per 29 april 2015:_x000D_
Geen, deze tabel is stopgezet._x000D_
_x000D_
Wanneer komen er nieuwe cijfers?_x000D_
Niet meer van toepassing._x000D_
_x000D_
Deze tabel wordt opgevolgd door Geregistreerde diefstallen; diefstallen en verdachten regio (indeling 2015). Zie paragraaf 3. _x000D_
_x000D_
_x000D_
2. DEFINITIES EN VERKLARING VAN SYMBOLEN_x000D_
_x000D_
Definities: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 _x000D_
_x000D_
Geregistreerd misdrijf _x000D_
Een misdrijf, door de politie vastgelegd in een proces-verbaal van aangifte of in een ambtshalve opgemaakt proces-verbaal._x000D_
_x000D_
Soort misdrijf _x000D_
Het soort misdrijf is ingedeeld in volgens de Standaard Classificatie Misdrijven (Politie) 2010. _x000D_
_x000D_
Geregistreerde verdachte_x000D_
Natuurlijk persoon die wordt verdacht van het plegen van een geregistreerd misdrijf._x000D_
_x000D_
Opgehelderde diefstal_x000D_
Diefstal waarbij tenminste één verdachte bij de politie bekend is, ook al is deze voortvluchtig of ontkent hij/zij het strafbare feit te hebben gepleeg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Omdat per 2013 de regio-indeling is gewijzigd van 25 regiokorpsen naar 10 regionale indelingen is de voorgaande  tabel &lt;a href='http://statline.cbs.nl/StatWeb/publication/?DM=SLNL&amp;PA=80603NED&amp;D1=a&amp;D2=0-1,7,14&amp;D3=0,l&amp;D4=0&amp;D5=l&amp;VW=T'&gt;Geregistreerde diefstallen; diefstallen en verdachten regio (indeling 2013)&lt;/a&gt; stopgezet._x000D_
_x000D_
De beschrijving van het onderzoek &lt;a href='http://www.cbs.nl/nl-NL/menu/themas/veiligheid-recht/methoden/dataverzameling/korte-onderzoeksbeschrijvingen/2010-geregistreerde-criminaliteit.htm'&gt;Geregistreerde criminaliteit &lt;/a&gt;vindt u op de CBS website bij het thema Veiligheid en Recht. Het soort misdrijf wordt gepresenteerd volgens de &lt;a href='http://www.cbs.nl/nl-NL/menu/themas/veiligheid-recht/methoden/classificaties/2010-statndaardclassificatie-misdrijven-2010.htm'&gt;Standaardclassificatie misdrijven (Politie) 2010&lt;/a&gt; en de toelichting is te vinden bij &lt;a href='http://www.cbs.nl/nl-NL/menu/themas/veiligheid-recht/methoden/classificaties/2010-toelichting-op-standaardclassificatie-2010.htm'&gt;Toelichting op Standaardclassificatie Misdrijven 2010&lt;/a&gt;._x000D_
_x000D_
Deze tabel wordt opgevolgd door &lt;a href='http://statline.cbs.nl/Statweb/publication/?VW=T&amp;DM=SLNL&amp;PA=83033NED&amp;D1=0,4&amp;D2=0&amp;D3=a&amp;D4=0&amp;D5=l&amp;HD=150423-1057&amp;HDR=G4,G1,T&amp;STB=G3,G2'&gt;Geregistreerde diefstallen; diefstallen en verdachten regio (indeling 2015)&lt;/a&gt;._x000D_
_x000D_
_x000D_
4. BRONNEN EN METHODEN_x000D_
_x000D_
Per verslagjaar worden de geregistreerde misdrijven van dat jaar weergegeven. Gedurende drie jaar worden de nieuw opgehelderde misdrijven aan de cijfers toegevoegd. Naarmate een verslagjaar langer verstreken is, wordt het aantal in het verslagjaar geregistreerde opgehelderde zaken daardoor hoger. Daarom moet met de uitleg van het ophelderingspercentage voorzichtig worden omgegaan. In plaats van het percentage in één jaar kan beter de trend van het percentage worden bekeken._x000D_
_x000D_
De gegevens per gemeente worden voor alle jaren gepresenteerd volgens de gemeentelijke indeling van 1 januari 2014. _x000D_
_x000D_
Als het CBS van mening is dat de cijfers per 1000 inwoners geen verantwoorde conclusie toelaat bij de vergelijking tussen gemeenten of regio's, dan is de betreffende cel leeg gelaten. Het delict komt dan te weinig voor en/of de betreffende gemeente of regio is qua inwoneraantal te klein voor een onderlinge vergelijking._x000D_
_x000D_
In de periode 2008-2009 zijn de politieregio's overgegaan naar het registratiesysteem Basisvoorziening Handhaving (BVH). Deze overgang kan aanleiding zijn voor onverwachte fluctuaties in de gegevens in deze periode.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_x000D_
_x000D_
</t>
  </si>
  <si>
    <t>$filter=((GebruikVanGeweld eq '0')) and ((SoortDiefstal eq '00') or (SoortDiefstal eq '01') or (SoortDiefstal eq '02') or (SoortDiefstal eq '03') or (SoortDiefstal eq '04') or (SoortDiefstal eq '05') or (SoortDiefstal eq '06') or (SoortDiefstal eq '07') or (SoortDiefstal eq '08') or (SoortDiefstal eq '09') or (SoortDiefstal eq '10') or (SoortDiefstal eq '11') or (SoortDiefstal eq '12') or (SoortDiefstal eq '13') or (SoortDiefstal eq '14') or (SoortDiefstal eq '15') or (SoortDiefstal eq '16') or (SoortDiefstal eq '17') or (SoortDiefstal eq '18') or (SoortDiefstal eq '19') or (SoortDiefstal eq '20') or (SoortDiefstal eq '21') or (SoortDiefstal eq '22') or (SoortDiefstal eq '23') or (SoortDiefstal eq '24')) and ((RegioS eq 'NL01  ')) and ((Periode eq '2013JJ00'))&amp;$select=GebruikVanGeweld, SoortDiefstal, RegioS, Periode, TotaalGeregistreerdeDiefstallen_1, VanTotaalGeregistreerdeDiefstallen_5&amp;k=Topics&amp;t=GebruikVanGeweld,RegioS,Periode&amp;r=SoortDiefstal</t>
  </si>
  <si>
    <t>https://opendata.cbs.nl/ODataFeed/OData/82521NED/TableInfos(0)</t>
  </si>
  <si>
    <t>Verkeersprestaties vrachtvoertuigen; km's, SBI, bedrijfsgrootte, 2009-2011</t>
  </si>
  <si>
    <t>Verkeer vrachtvoertuigen; SBI, 2009-2011</t>
  </si>
  <si>
    <t>82521NED</t>
  </si>
  <si>
    <t>Kilometers en gemiddeld jaarkilometrage van vrachtauto’s en trekkers van
bedrijven naar branches(SBI 2008), laadvermogen, milieuklasse en leeftijd</t>
  </si>
  <si>
    <t xml:space="preserve">
Deze tabel bevat gegevens over het aantal vrachtauto’s en trekkers (vrachtvoertuigen) in gebruik op naam van bedrijven, verkeersprestaties (gereden kilometers) van deze voertuigen en gemiddelde jaarkilometrages. Deze cijfers zijn verdeeld naar bedrijfstak (SBI 2008), leeftijd, laadvermogen en milieuklasse van het voertuig en grootte van het bedrijf.
De cijfers hebben betrekking op vrachtvoertuigen met een geldig Nederlands kenteken die tijdens (een deel van) het verslagjaar zijn toegelaten tot het verkeer op de openbare weg, inclusief:
- vrachtvoertuigen die in (een deel van) het jaar behoren tot de bedrijfsvoorraad.
- vrachtvoertuigen die slechts een deel van het jaar actief zijn op het wegennet, zoals nieuwe of geïmporteerde voertuigen en voertuigen die gedurende het jaar zijn gesloopt of geëxporteerd.
De berekende aantallen zijn hoger dan het aantal geregistreerde (actieve) vrachtauto's en trekkers op peildatum 1 januari, zoals gepubliceerd in de tabellen over het motorvoertuigenpark.
Vrachtvoertuigen in gebruik zijn namelijk alle (vracht)voertuigen die gedurende een jaar op de weg kunnen zijn geweest. Het (vracht)voertuigenpark geeft alleen het aantal geldige kentekens weer op 1 januari. Dit standgegeven is daarom lager.
Gegevens beschikbaar van 2009 tot en met 2011.
Status van de cijfers: 
De gegevens van 2009 tot en met 2011 zijn voorlopig. Aangezien deze tabel is stopgezet, worden de gegevens niet meer definitief gemaakt. 
Wijzigingen per 19 oktober 2016
Geen, deze tabel is stopgezet.
Wanneer komen er nieuwe cijfers?
Niet meer van toepassing.
Is er een opvolger?
Deze tabel wordt opgevolgd door Verkeersprestaties vrachtvoertuigen; kilometers, bedrijfstakken.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rachtauto’s en trekkers (vrachtvoertuigen) in gebruik op naam van bedrijven, verkeersprestaties (gereden kilometers) van deze voertuigen en gemiddelde jaarkilometrages. Deze cijfers zijn verdeeld naar bedrijfstak (SBI 2008), leeftijd, laadvermogen en milieuklasse van het voertuig en grootte van het bedrijf._x000D_
_x000D_
De cijfers hebben betrekking op vrachtvoertuigen met een geldig Nederlands kenteken die tijdens (een deel van) het verslagjaar zijn toegelaten tot het verkeer op de openbare weg, inclusief:_x000D_
- vrachtvoertuigen die in (een deel van) het jaar behoren tot de bedrijfsvoorraad._x000D_
- vrachtvoertuigen die slechts een deel van het jaar actief zijn op het wegennet, zoals nieuwe of geïmporteerde voertuigen en voertuigen die gedurende het jaar zijn gesloopt of geëxporteerd._x000D_
_x000D_
De berekende aantallen zijn hoger dan het aantal geregistreerde (actieve) vrachtauto's en trekkers op peildatum 1 januari, zoals gepubliceerd in de tabellen over het motorvoertuigenpark._x000D_
Vrachtvoertuigen in gebruik zijn namelijk alle (vracht)voertuigen die gedurende een jaar op de weg kunnen zijn geweest. Het (vracht)voertuigenpark geeft alleen het aantal geldige kentekens weer op 1 januari. Dit standgegeven is daarom lager._x000D_
_x000D_
Gegevens beschikbaar van 2009 tot en met 2011._x000D_
_x000D_
Status van de cijfers: _x000D_
De gegevens van 2009 tot en met 2011 zijn voorlopig. Aangezien deze tabel is stopgezet, worden de gegevens niet meer definitief gemaakt. _x000D_
_x000D_
Wijzigingen per 19 oktober 2016_x000D_
Geen, deze tabel is stopgezet._x000D_
_x000D_
Wanneer komen er nieuwe cijfers?_x000D_
Niet meer van toepassing._x000D_
_x000D_
Is er een opvolger?_x000D_
Deze tabel wordt opgevolgd door Verkeersprestaties vrachtvoertuigen; kilometers, bedrijfstakken. Zie paragraaf 3._x000D_
_x000D_
_x000D_
2. DEFINITIES EN VERKLARING VAN SYMBOLEN_x000D_
_x000D_
Definities:_x000D_
_x000D_
Vrachtvoertuigen_x000D_
Vrachtauto’s en trekkers. Bestelauto’s en speciale voertuigen vallen hier niet 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Aantal voertuigen  in gebruik_x000D_
Alle vrachtauto's en trekkers met een geldig Nederlands kenteken die tijdens (een deel van) het verslagjaar zijn toegelaten tot het verkeer op de openbare weg, inclusief:_x000D_
-vrachtauto's en trekkers die in (een deel van) het jaar behoren tot de bedrijfsvoorraad._x000D_
-vrachtauto's en trekkers die slechts een deel van het jaar actief zijn op het wegennet, zoals nieuwe of geïmporteerde voertuigen en voertuigen die gedurende het jaar zijn gesloopt of geëxporteerd._x000D_
_x000D_
Bedrijven_x000D_
Tot de bedrijven behoren rechtspersonen en een deel van de natuurlijke personen met een bedrijf zoals eenmanszaken._x000D_
_x000D_
Verkeersprestatie_x000D_
De afgelegde afstand door (vracht)voertuigen gedurende een bepaalde periode uitgedrukt in voertuigkilometers._x000D_
_x000D_
Gereden kilometer (voertuigkilometer)_x000D_
De uniforme maateenheid voor de verkeersprestatie, overeenkomend met de door één voertuig afgelegde afstand van één kilometer._x000D_
_x000D_
Gemiddeld jaarkilometrage_x000D_
Het jaarkilometrage is het totale aantal kilometers dat een voertuig in een bepaald jaar heeft gereden. Het gemiddelde jaarkilometrage van een bepaald jaar is berekend door de som van alle afgelegde kilometers van alle voertuigen te delen door het aantal voertui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van het voertuig_x000D_
De leeftijd van het voertuig is afgeleid van het bouwjaar van het voertuig._x000D_
_x000D_
Laadvermogen_x000D_
De maximaal toegestane massa van de lading van een voertuig. Voor vrachtauto’s is dit het verschil tussen de maximaal toegestane massa van het voertuig en de massa leeg voertuig. Voor trekkers is dit gelijk aan de maximale massa van de aanhanger._x000D_
_x000D_
Milieuklasse_x000D_
De mate van Emissie (de gemeten uitstoot van uitlaatgassen van een voertuig) uitgedrukt in euronormen. De code wordt door het Centraal Bureau Motorrijtuigenbelasting (CBM) gebruikt om de verkoop van schone voertuigen te stimuleren met belastingmaatregelen. De voertuigen waarbij deze norm niet bekend is krijgen een milieuklasse toegewezen op basis van de bouwdatum van het voertuig. De klasse EEV (Enhanced Environmental friendly Vehicle) is pas vanaf verslagjaar 2010 opgenomen in de tabel. In 2009 zijn voertuigen die voldoen aan de EEV-norm ondergebracht onder Euro 5 (de strengste norm op dat moment)._x000D_
_x000D_
Bedrijfsgrootte_x000D_
De grootte van het bedrijf, gemeten naar het aantal werkzame personen. _x000D_
_x000D_
Werkzame personen_x000D_
Het aantal ‘werkzame personen’ bestaat uit:_x000D_
- werknemers en directeuren die op de loonlijst staan;_x000D_
- werknemers die op de loonlijst staan van een andere onderneming of instelling, maar bij de eigen onderneming werkzaam zijn en als zodanig in feite tot het personeel behoren (ingeleend personeel);_x000D_
- werkzame eigenaren, firmanten, leden van maatschappen, vennoten en medewerkende gezinsleden;_x000D_
- uitzendkrachten._x000D_
Uitgeleend personeel (werknemers die op de loonlijst staan, maar werken bij een andere onderneming of instelling) is hierin niet opgenom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 &lt;a href=http://statline.cbs.nl/StatWeb/publication/?DM=SLNL&amp;PA=80379NED &gt;Verkeersprestaties vrachtvoertuigen; kilometers, gewicht en grondgebied&lt;/a&gt;_x000D_
- &lt;a href=http://statline.cbs.nl/StatWeb/publication/?DM=SLNL&amp;PA=80392NED &gt;Verkeersprestaties vrachtvoertuigen; kilometers, laadvermogen, grondgebied&lt;/a&gt;_x000D_
- &lt;a href= http://statline.cbs.nl/StatWeb/publication/?DM=SLNL&amp;PA=82434NED &gt;Vrachtauto’s en trekkers; bedrijfstakken (SBI 2008), kenmerken voertuig&lt;/a&gt;_x000D_
- &lt;a href='http://statline.cbs.nl/StatWeb/publication/?DM=SLNL&amp;PA=83501ned'&gt;Verkeersprestaties vrachtvoertuigen; kilometers, bedrijfstakken&lt;/a&gt;_x000D_
_x000D_
Relevante artikelen:_x000D_
- &lt;a href='https://www.cbs.nl/nl-nl/achtergrond/2013/46/bijna-een-miljoen-bestelauto-s-vrachtauto-s-en-trekkers-in-bezit-van-bedrijven'&gt;Bijna één miljoen bestelauto’s, vrachtauto’s en trekkers in bezit van bedrijven&lt;/a&gt;_x000D_
_x000D_
Meer informatie is te vinden op de themapagina &lt;a href='https://www.cbs.nl/nl-nl/maatschappij/verkeer-en-vervoer'&gt;Verkeer en Vervoer&lt;/a&gt;._x000D_
_x000D_
Meer informatie over de Standaard Bedrijfsindeling (SBI) vind u op de website van het CBS bij het thema over de &lt;a href='https://www.cbs.nl/nl-nl/onze-diensten/methoden/classificaties/activiteiten/standaard-bedrijfsindeling--sbi--/sbi-2008-standaard-bedrijfsindeling-2008'&gt;SBI 2008 – Standaard Bedrijfsindeling 2008&lt;/a&gt;. _x000D_
_x000D_
_x000D_
4. BRONNEN EN METHODEN_x000D_
_x000D_
De onderzoeksmethode van deze tabel is te vinden in de onderzoeksbeschrijving &lt;a href='https://www.cbs.nl/nl-nl/onze-diensten/methoden/onderzoeksomschrijvingen/korte-onderzoeksbeschrijvingen/bezit-en-gebruik-vrachtauto-s-en-trekkers'&gt;Bezit en gebruik vrachtauto’s en trekkers&lt;/a&gt;._x000D_
_x000D_
_x000D_
5. MEER INFORMATIE_x000D_
_x000D_
&lt;a href='https://www.cbs.nl/nl-nl/over-ons/contact/contactformulier'&gt;Infoservice_x000D_
_x000D_
&lt;/a&gt;Copyright (c) Centraal Bureau voor de Statistiek, Den Haag/Heerlen _x000D_
Verveelvoudiging is toegestaan, mits het CBS als bron wordt vermeld.</t>
  </si>
  <si>
    <t>$filter=((Voertuigsoort eq 'XTT   ')) and ((KenmerkenVrachtautoSEnTrekkers eq 'T01') or (KenmerkenVrachtautoSEnTrekkers eq 'A11') or (KenmerkenVrachtautoSEnTrekkers eq 'A12') or (KenmerkenVrachtautoSEnTrekkers eq 'A13') or (KenmerkenVrachtautoSEnTrekkers eq 'F01') or (KenmerkenVrachtautoSEnTrekkers eq 'F02')) and ((BedrijfstakkenBranchesSBI2008 eq '300025') or (BedrijfstakkenBranchesSBI2008 eq '350000') or (BedrijfstakkenBranchesSBI2008 eq '354200') or (BedrijfstakkenBranchesSBI2008 eq '383100')) and ((Perioden eq '2009JJ00') or (Perioden eq '2010JJ00') or (Perioden eq '2011JJ00'))&amp;$select=Voertuigsoort, KenmerkenVrachtautoSEnTrekkers, BedrijfstakkenBranchesSBI2008, Perioden, AantalVoertuigenInGebruik_1, KilometersNederlandseVoertuigen_2, GemiddeldJaarkilometrage_3&amp;k=Topics,Perioden&amp;t=Voertuigsoort&amp;r=BedrijfstakkenBranchesSBI2008,KenmerkenVrachtautoSEnTrekkers</t>
  </si>
  <si>
    <t>https://opendata.cbs.nl/ODataFeed/OData/82534NED/TableInfos(0)</t>
  </si>
  <si>
    <t>Bestaande woningen in verkoop; vraagprijs, aanbodtijd 2013-2016</t>
  </si>
  <si>
    <t>Bestaande woningen: aanbod 2013-2016</t>
  </si>
  <si>
    <t>82534NED</t>
  </si>
  <si>
    <t>Aanbod bestaande woningen, ontwikkeling, aanbodtijd, vraagprijs
woningtype</t>
  </si>
  <si>
    <t>2013 1e kwartaal - 2016 4e kwartaal</t>
  </si>
  <si>
    <t xml:space="preserve">
Deze tabel geeft inzicht in de ontwikkeling van het aantal te koop staande bestaande woningen naar vraagprijsklasse en gebruiksoppervlakteklasse. Verder bevat de tabel voor deze woningen de gemiddelde aanbodtijd naar vraagprijsklasse en de gemiddelde vraagprijs naar oppervlakteklasse. De gemiddelde vraagprijs per m² is in de tabel opgenomen voor de te koop staande woningen, de woningen nieuw in verkoop en de woningen uit verkoop. Van de woningen uit verkoop zijn ook de aantallen en de gemiddelde aanbodtijd opgenomen.
Het betreft woningen die op internet te koop worden aangeboden. De woningen worden alleen meegenomen als ze op 1 januari van het verslagjaar in de woonvoorraad voorkomen. In de tabel wordt informatie gegeven over de te koop staande woningen aan het eind van een periode (kwartaal), over de woningen die in de betreffende periode nieuw in verkoop zijn gekomen en over de woningen die verkocht zijn of weer uit de verkoop zijn gehaald. De cijfers zijn uitgesplitst naar woningtype.
Gegevens beschikbaar vanaf: 1e kwartaal 2013
Status van de cijfers:
De gegevens zijn definitief.
Wijzigingen per 31 januari 2020:
Geen, deze tabel is stopgezet.
Wanneer komen er nieuwe cijfers?
Niet meer van toepassing. 
Door het wegvallen van financiering komen voor deze statistiek geen nieuwe gegevens meer beschikbaar vanaf 1 januari 2017. Voor meer informatie zie de link in paragraaf 3.
</t>
  </si>
  <si>
    <t>INHOUDSOPGAVE_x000D_
_x000D_
1. Toelichting_x000D_
2. Definities en verklaring van symbolen_x000D_
3. Koppelingen naar relevante tabellen en artikelen _x000D_
4. Bronnen en methoden_x000D_
5. Meer informatie _x000D_
_x000D_
_x000D_
1. TOELICHTING_x000D_
_x000D_
Deze tabel geeft inzicht in de ontwikkeling van het aantal te koop staande bestaande woningen naar vraagprijsklasse en gebruiksoppervlakteklasse. Verder bevat de tabel voor deze woningen de gemiddelde aanbodtijd naar vraagprijsklasse en de gemiddelde vraagprijs naar oppervlakteklasse. De gemiddelde vraagprijs per m² is in de tabel opgenomen voor de te koop staande woningen, de woningen nieuw in verkoop en de woningen uit verkoop. Van de woningen uit verkoop zijn ook de aantallen en de gemiddelde aanbodtijd opgenomen._x000D_
_x000D_
Het betreft woningen die op internet te koop worden aangeboden. De woningen worden alleen meegenomen als ze op 1 januari van het verslagjaar in de woonvoorraad voorkomen. In de tabel wordt informatie gegeven over de te koop staande woningen aan het eind van een periode (kwartaal), over de woningen die in de betreffende periode nieuw in verkoop zijn gekomen en over de woningen die verkocht zijn of weer uit de verkoop zijn gehaald. De cijfers zijn uitgesplitst naar woningtype._x000D_
_x000D_
Gegevens beschikbaar vanaf: 1e kwartaal 2013_x000D_
_x000D_
Status van de cijfers:_x000D_
De gegevens zijn definitief._x000D_
_x000D_
Wijzigingen per 31 januari 2020:_x000D_
Geen, deze tabel is stopgezet._x000D_
_x000D_
Wanneer komen er nieuwe cijfers?_x000D_
Niet meer van toepassing. _x000D_
Door het wegvallen van financiering komen voor deze statistiek geen nieuwe gegevens meer beschikbaar vanaf 1 januari 2017. Voor meer informatie zie de link in paragraaf 3._x000D_
_x000D_
_x000D_
2. DEFINITIES EN VERKLARING VAN SYMBOLEN_x000D_
_x000D_
In de definities is zoveel mogelijk aansluiting gezocht met de begrippen uit het objectenhandboek van de Basisregistratie Adressen en Gebouwen (BAG). De woonvoorraad en de kenmerken woningtype en oppervlakte worden afgeleid uit de BAG._x000D_
_x000D_
Woning:_x000D_
De kleinste binnen één of meer panden gelegen en voor woondoeleinden geschikte eenheid van gebruik, ontsloten via een eigen toegang vanaf de openbare weg, een erf of een gedeelde verkeersruimte._x000D_
Alle verblijfsobjecten met minimaal een woonfunctie en eventueel 1 of meer andere gebruiksfuncties worden als woning aangemerkt._x000D_
_x000D_
Bestaande woning:_x000D_
Woning die op 1 januari van het voorgaande jaar is geregistreerd in de woningvoorraad, zoals afgeleid uit de BAG._x000D_
_x000D_
Gebruiksoppervlakte:_x000D_
Bewoonbare oppervlakte binnen de woning, vanaf 1,5 meter hoogte._x000D_
In de BAG moet de gemeten oppervlakte voldoen aan de definities zoals vastgelegd in NEN 2580. _x000D_
Externe bergruimten en gebouwgebonden buitenruimten zijn afzonderlijke objecten, zij tellen niet mee bij de gebruiksoppervlakte van de woning._x000D_
_x000D_
Verklaring van symbolen:_x000D_
_x000D_
niets (blanco)	: het cijfer kan op logische gronden niet voorkomen_x000D_
. 		: het cijfer is onbekend, onvoldoende betrouwbaar of geheim_x000D_
*		: voorlopige cijfers_x000D_
**		: nader voorlopige cijfers_x000D_
_x000D_
De landelijke cijfers zijn afgerond op 10.000 en de regionale cijfers op 100, omdat het geen integrale waarneming betreft._x000D_
_x000D_
_x000D_
3. KOPPELINGEN NAAR RELEVANTE TABELLEN EN ARTIKELEN_x000D_
_x000D_
Maandcijfers van bestaande woningen in verkoop zijn te vinden in de tabel &lt;a href='https://opendata.cbs.nl/statline/#/CBS/nl/dataset/82452NED'&gt;Bestaande woningen in verkoop; kerncijfers, regio 2013-2016&lt;/a&gt;_x000D_
_x000D_
Visualisatie:_x000D_
- &lt;a href='https://www.cbs.nl/nl-nl/visualisatie/2016/10/huizenmarkt-in-beeld'&gt;Huizenmarkt in beeld&lt;/a&gt;_x000D_
_x000D_
Overige relevante tabellen:_x000D_
- &lt;a href='https://opendata.cbs.nl/statline/#/CBS/nl/dataset/81884NED'&gt;Bestaande koopwoningen voor Nederland; prijsindex 2010 = 100&lt;/a&gt; _x000D_
- &lt;a href='https://opendata.cbs.nl/statline/#/CBS/nl/dataset/81886NED'&gt;Bestaande koopwoningen naar woningtype; prijsindex 2010 = 100&lt;/a&gt; _x000D_
- &lt;a href='https://opendata.cbs.nl/statline/#/CBS/nl/dataset/80330NED'&gt;Bestaande koopwoningen naar COROP en grote gemeenten; prijsindex 2005 = 100&lt;/a&gt;_x000D_
- &lt;a href='https://opendata.cbs.nl/statline/#/CBS/nl/dataset/71533NED'&gt;Bestaande koopwoningen naar woningtype en regio; prijsindex 2005 = 100&lt;/a&gt; _x000D_
- &lt;a href='https://opendata.cbs.nl/statline/#/CBS/nl/dataset/37610'&gt;Waarde onroerende zaken van woningen en niet-woningen&lt;/a&gt;_x000D_
- &lt;a href='https://opendata.cbs.nl/statline/#/CBS/nl/dataset/81955NED'&gt;Voorraad woningen en niet-woningen; mutaties, gebruiksfunctie, regio&lt;/a&gt;_x000D_
_x000D_
Meer gegevens over nieuwbouw, voorraad wonen en verleende omgevingsvergunningen met activiteit bouwen zijn te vinden onder themapagina: &lt;a href='https://www.cbs.nl/nl-nl/economie/bouwen-en-wonen'&gt;Bouwen en wonen&lt;/a&gt;.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_x000D_
4. BRONNEN EN METHODEN_x000D_
_x000D_
Woningen die op internet worden aangeboden, daarna van internet worden verwijderd, maar vervolgens binnen een termijn van vier  weken weer worden toegevoegd, worden geacht gedurende de hele periode in verkoop te zijn geweest. Zij worden dus niet meegeteld bij ‘Woningen uit verkoop’ en ook niet opnieuw meegeteld bij ‘Woningen nieuw in verkoop’. _x000D_
Echter, als de termijn van vier weken niet binnen één verslagmaand valt, dan worden deze woningen bij de voorlopige cijfers nog wel meegeteld bij de ‘Woningen uit verkoop’ en niet meer meegeteld bij ‘Te koop aangeboden woningen’. Bij het berekenen van de definitieve cijfers wordt dit gecorrigeerd._x000D_
_x000D_
De methode voor de bepaling van de aanbodtijd is in de revisie van maart 2016 aangescherpt, zodat deze beter bij de beoogde definitie aansluit. Deze definitie geeft een beter beeld van de ontwikkeling van de te koop staande woningen. Deze aanpassing heeft tot gevolg dat de cijfers en de trend (van een stijgende naar een vlakke lijn) zijn veranderd. _x000D_
_x000D_
Bij eerdere publicaties werd de (doorlopende) aanbodtijd weergegeven volgens de definitie: _x000D_
het gemiddeld aantal maanden tussen het moment waarop een woning voor de eerste keer op internet te koop wordt aangeboden en het peilmoment (laatste dag van de maand). Hierdoor wordt bij deze afleiding van eenzelfde woning meerdere verkopen als 1 periode gemeten. Dit is een doorlopende aanbodtijd inclusief de perioden dat de woning langer dan vier weken niet in verkoop is._x000D_
_x000D_
In de gereviseerde publicatie wordt de aanbodtijd weergegeven volgens de definitie:_x000D_
het gemiddeld aantal maanden tussen het moment waarop een woning op internet te koop wordt aangeboden en het peilmoment (laatste dag van de maand) moet worden gemeten. Als een woning binnen vier weken opnieuw wordt aangeboden dan wordt het moment van de eerdere aanbieding gebruikt in de berekening. Als een woning na vier weken opnieuw wordt aangeboden dan wordt in de berekening de startdatum van de nieuwe aanbieding gebruikt._x000D_
_x000D_
De onderzoeksmethode van deze tabel is te vinden in de onderzoeksbeschrijving &lt;a href='https://www.cbs.nl/nl-nl/onze-diensten/methoden/onderzoeksomschrijvingen/korte-onderzoeksbeschrijvingen/indicatoren-bestaande-woningen-in-verkoop'&gt;Indicatoren bestaande woningen in verkoop&lt;/a&gt;._x000D_
_x000D_
Overige informatie over de vastgoedstatistieken is te vinden bij &lt;a href='https://www.cbs.nl/nl-nl/deelnemers-enquetes/deelnemers-enquetes/decentrale-overheden/overzicht/vastgoed'&gt;Vastgoed&lt;/a&gt;_x000D_
_x000D_
Informatie over de BAG en het Objectenhandboek is te vinden op de &lt;a href='http://www.kadaster.nl/BAG'&gt;BAG-pagina van het Kadaster&lt;/a&gt;._x000D_
_x000D_
Bron te koop staande woningen en vraagprijs: &lt;a href='http://www.jaap.nl'&gt;JAAP.nl&lt;/a&gt;_x000D_
De waarneming is niet integraal, de aantallen geven circa 80-90 procent van de markt weer.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Woningtype eq 'B   ') or (Woningtype eq 'C   ')) and ((RegioS eq 'LD01  ') or (RegioS eq 'LD02  ') or (RegioS eq 'LD03  ') or (RegioS eq 'LD04  ')) and ((Perioden eq '2014KW04') or (Perioden eq '2015KW01') or (Perioden eq '2015KW02') or (Perioden eq '2015KW03') or (Perioden eq '2015KW04') or (Perioden eq '2016KW01') or (Perioden eq '2016KW02') or (Perioden eq '2016KW03') or (Perioden eq '2016KW04'))&amp;$select=Woningtype, RegioS, Perioden, Totaal_1, k_50000Tot150000Euro_2, k_150000Tot200000Euro_3, k_200000Tot250000Euro_4, k_250000Tot350000Euro_5, k_350000Tot500000Euro_6, k_500000Tot5000000Euro_7, VraagprijsOnbekend_8, Totaal_9, k_50Tot75M_10, k_75Tot100M_11, k_100Tot150M_12, k_150Tot250M_13, k_250Tot500M_14, GebruiksoppervlakteOnbekend_15, Totaal_16, k_50000Tot150000Euro_17, k_150000Tot200000Euro_18, k_200000Tot250000Euro_19, k_250000Tot350000Euro_20, k_350000Tot500000Euro_21, k_500000Tot5000000Euro_22, Totaal_23, k_50Tot75M_24, k_75Tot100M_25, k_100Tot150M_26, k_150Tot250M_27, k_250Tot500M_28, GemVraagprijsPerM_29, NieuwInVerkoopGemVraagprijsPerM_30, UitVerkoop_31, GemiddeldeAanbodtijd_32, GemVraagprijsPerM_33&amp;k=Woningtype,Perioden&amp;r=Topics,RegioS</t>
  </si>
  <si>
    <t>https://opendata.cbs.nl/ODataFeed/OData/82518NED/TableInfos(0)</t>
  </si>
  <si>
    <t>Caribisch Nederland; banen en lonen, geslacht, leeftijd</t>
  </si>
  <si>
    <t>Caribisch NL; banen, leeftijd</t>
  </si>
  <si>
    <t>82518NED</t>
  </si>
  <si>
    <t>Banen en gemiddeld jaarloon van werknemers naar loonklassen,
geslacht en leeftijd</t>
  </si>
  <si>
    <t xml:space="preserve">
Deze tabel bevat informatie over het aantal banen op de eilanden Bonaire, Sint-Eustatius en Saba naar loonklassen en economische activiteit volgens de Standaard Bedrijfsindeling (SBI 2008). 
De eilanden Bonaire, Saba en Sint-Eustatius zijn vanaf 10 oktober 2010 'bijzondere gemeenten' van Nederland. Tezamen worden ze aangeduid als Caribisch Nederland.
Gegevens beschikbaar vanaf: 2011 
De cijfers van 2022 zijn voorlopig, cijfers tot en met 2021 zijn definitief.
Wijzigingen per 1 maart 2024:
De definitieve cijfers van 2021 en de voorlopige cijfers van 2022 zijn toegevoegd.
Wanneer komen er nieuwe cijfers?
De definitieve cijfers van 2022 en de voorlopige cijfers van 2023 worden in het derde kwartaal van 2024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banen op de eilanden Bonaire, Sint-Eustatius en Saba naar loonklassen en economische activiteit volgens de Standaard Bedrijfsindeling (SBI 2008). _x000D_
De eilanden Bonaire, Saba en Sint-Eustatius zijn vanaf 10 oktober 2010 'bijzondere gemeenten' van Nederland. Tezamen worden ze aangeduid als Caribisch Nederland._x000D_
_x000D_
Gegevens beschikbaar vanaf: 2011 _x000D_
_x000D_
De cijfers van 2022 zijn voorlopig, cijfers tot en met 2021 zijn definitief._x000D_
_x000D_
Wijzigingen per 1 maart 2024:_x000D_
De definitieve cijfers van 2021 en de voorlopige cijfers van 2022 zijn toegevoegd._x000D_
_x000D_
Wanneer komen er nieuwe cijfers?_x000D_
De definitieve cijfers van 2022 en de voorlopige cijfers van 2023 worden in het derde kwartaal van 2024 gepubliceerd._x000D_
_x000D_
2. DEFINITIES EN VERKLARING VAN SYMBOLEN_x000D_
_x000D_
Definities:_x000D_
_x000D_
Baan_x000D_
Een overeenkomst waarbij een persoon tegen een financiële vergoeding arbeid verricht voor een bedrijf of instelling. Dit kan als werknemer of zelfstandige. _x000D_
In deze tabel gaat het om werknemersbanen en niet om de banen van zelfstandigen. Het gaat daarbij om banen van werknemers die onder de loonheffing van Caribisch Nederland vallen. _x000D_
Een persoon kan meerdere banen hebben. Bij werknemersbanen wordt een mondelinge of schriftelijke arbeidsovereenkomst afgesloten waarin salaris en andere arbeidsvoorwaarden zijn vastgelegd. _x000D_
Bij de bepaling van het aantal banen over een periode wordt rekening gehouden met de begin- en einddatum van de baan, echter niet met de wekelijkse arbeidsduur. Twee opeenvolgende banen met elk een duur van zes maanden tellen voor één baan in het jaargemiddelde, los van de vraag of het om voltijd- of deeltijdbanen gaat._x000D_
_x000D_
Werknemer_x000D_
Een persoon die in een arbeidsovereenkomst afspraken met een economische eenheid maakt om arbeid te verrichten waartegenover een financiële beloning staat._x000D_
_x000D_
Loonklassen_x000D_
Loonklassen zijn gebaseerd op het totaal betaald bruto loon, inclusief loon in natura en bijtelling van auto van de zaak. Het gaat om loon uit arbeid die verricht is gedurende het jaar, dat door de werkgever aan de werknemer wordt betaald._x000D_
De loonklasse is berekend aan de hand van het omgerekende jaarloon. Hierbij is een loonsom voor een baan van een half jaar vermenigvuldigd met twee. Deze baan van een half jaar telt bij het vaststellen van het aantal banen voor de helft mee._x000D_
_x000D_
Caribisch Nederland_x000D_
De woongemeente van de werknem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 _x000D_
_x000D_
3. KOPPELINGEN NAAR RELEVANTE TABELLEN EN ARTIKELEN_x000D_
_x000D_
Relevante tabellen: _x000D_
&lt;a href='https://opendata.cbs.nl/#/CBS/nl/dataset/82519NED'&gt;Caribisch Nederland; banen en lonen, economische activiteit (SBI 2008)&lt;/a&gt;_x000D_
&lt;a href='https://opendata.cbs.nl/#/CBS/nl/dataset/81431ned'&gt;Werkgelegenheid; banen, lonen, arbeidsduur, SBI2008; kerncijfers&lt;/a&gt;_x000D_
&lt;a href='https://opendata.cbs.nl/#/CBS/nl/dataset/81239NED'&gt;Caribisch Nederland; minimumuurloon voor 16 jaar en ouder&lt;/a&gt;_x000D_
_x000D_
4. BRONNEN EN METHODEN_x000D_
_x000D_
Werkgevers op Caribisch Nederland zijn verplicht om loongegevens van werknemers aan de Belastingdienst door te geven. Het CBS ontvangt deze gegevens van de Belastingdienst Caribisch Nederland. Het gaat om informatie op baanniveau over onder andere loon, loontijdvak en persoons- en bedrijfsgegevens. _x000D_
_x000D_
De gegevens van de Belastingdienst worden gekoppeld met persoonsgegevens vanuit de bevolkingsadministratie (PIVA) en bedrijfsgegevens die bij de Kamer van Koophandel (KvK) aanwezig zijn. _x000D_
_x000D_
Tot 2020 was het geslacht van een persoon met een baan in veel gevallen niet te herleiden. Door herziening van de verwerkingsmethodiek kan dit vanaf 2020 voor alle personen gedaan worden. Daardoor is geslacht ‘onbekend’ alleen in de jaren voor 2020 gevuld. _x000D_
_x000D_
De definities van banen en lonen voor Caribisch Nederland wijken enigszins af van die voor Nederland worden gehanteerd. De belangrijkste oorzaak hiervan is dat de betaalde loonsom met het bronbestand niet is onder te verdelen in verschillende looncomponenten. Daarnaast is het aantal gewerkte uren niet beschikbaar, waardoor het aantal vte's niet berekend kan worden._x000D_
_x000D_
De onderzoeksmethode van deze tabel is te vinden in de onderzoeksbeschrijving &lt;a href='https://www.cbs.nl/nl-nl/onze-diensten/methoden/onderzoeksomschrijvingen/korte-onderzoeksbeschrijvingen/banen-van-werknemers-in-caribisch-nederland'&gt;Banen van werknemers in Caribisch Nederland&lt;/a&gt;._x000D_
_x000D_
5. MEER INFORMATIE_x000D_
_x000D_
&lt;a href='https://www.cbs.nl/nl-nl/over-ons/contact/infoservice'&gt;Infoservice&lt;/a&gt;_x000D_
_x000D_
Copyright © Centraal Bureau voor de Statistiek, Bonaire/Den Haag/Heerlen._x000D_
Verveelvoudiging is toegestaan, mits het CBS als bron wordt vermeld.</t>
  </si>
  <si>
    <t>ts=1709030531415&amp;graphtype=Table&amp;r=Loonklassen,Topics,KenmerkenPersonen&amp;k=Perioden,CaribischNederland</t>
  </si>
  <si>
    <t>$filter=((Loonklassen eq 'T001408') or (Loonklassen eq 'A045222') or (Loonklassen eq 'A045223')) and ((KenmerkenPersonen eq '10000  ') or (KenmerkenPersonen eq '3000   ') or (KenmerkenPersonen eq '4000   ') or (KenmerkenPersonen eq '9000   ') or (KenmerkenPersonen eq '53500  ') or (KenmerkenPersonen eq '53700  ') or (KenmerkenPersonen eq '53800  ')) and ((CaribischNederland eq 'CN01  ') or (CaribischNederland eq 'GM9001') or (CaribischNederland eq 'GM9002') or (CaribischNederland eq 'GM9003')) and ((Perioden eq '2021JJ00') or (Perioden eq '2022JJ00'))</t>
  </si>
  <si>
    <t>https://opendata.cbs.nl/ODataFeed/OData/82539NED/TableInfos(0)</t>
  </si>
  <si>
    <t>2024-09-03T06:30:00+02:00</t>
  </si>
  <si>
    <t>Aardgas- en aardoliereserves; nationale rekeningen</t>
  </si>
  <si>
    <t>Aardgas- en aardoliereserves</t>
  </si>
  <si>
    <t>82539NED</t>
  </si>
  <si>
    <t>Aardgas- en aardoliereserves op Nederlands grondgebied
Beginstand, nieuwe vondsten, onttrekking en overige mutaties</t>
  </si>
  <si>
    <t>2024-09-03T06:30:00</t>
  </si>
  <si>
    <t>Er is een wijziging doorgevoerd in de detaillering van de posten. Voorheen waren er twee posten voor bijstellingen van de reserves: ‘Nieuwe vondsten’ en ‘Extractie en overige mutaties’. Deze laatste post is nu verder uitgesplitst in ‘Herevaluatie’, ‘Extractie’, ‘Saldo opslag’ (het saldo van geïnjecteerd en teruggehaald gas uit de ondergrondse gasopslagen), en ‘Overige mutaties’.</t>
  </si>
  <si>
    <t>1987-2023</t>
  </si>
  <si>
    <t xml:space="preserve">De (fysieke) aardgas- en aardoliereserves bestaan uit de in Nederland aangetroffen hoeveelheden aardgas en aardolie die aangetoond en commercieel en sociaal-maatschappelijk winbaar zijn, vermeerderd met hoeveelheden waarvan winning in de toekomst aannemelijk is. Na de sluiting van het Groningenveld in 2024 heeft Nederland nog de zogenoemde ‘kleine gas- en olievelden op land’ (waaronder ook de boorputten in de Waddenzee) en velden in de Noordzee. 
De reserves sluiten aan bij standen zoals opgenomen in het Jaarverslag Delfstoffen en aardwarmte in Nederland dat wordt samengesteld door TNO in opdracht van het ministerie van EZ/KGG. Definities en cijfers zijn conform het Petroleum Resource Management Systeem dat sinds 2013 door TNO wordt gehanteerd. Vanwege aansluiting op conventies in de Milieurekeningen en Nationale Rekeningen wordt gesproken over reserves in plaats van voorraden zoals in het TNO rapport. 
De beginstand van de reserves is 1 januari en de eindstand is 31 december. De voorraden en stromen zijn in de Statline tabel gemeten in Sm3. In 2018 was er een forse neerwaartse herevaluatie van het Groningenveld, en in 2024 is het veld definitief gesloten.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1987 
Status van de cijfers: 
De cijfers van het laatste jaar in deze tabel zijn voorlopig, alle voorgaande jaren zijn definitief. 
Wijzigingen per 3 september 2024: 
De voorlopige cijfers van 2023 zijn toegevoegd. Er is tevens een wijziging doorgevoerd in de detaillering van de posten. Voorheen waren er twee posten voor bijstellingen van de reserves: ‘Nieuwe vondsten’ en ‘Extractie en overige mutaties’. Deze laatste post is nu verder uitgesplitst in ‘Herevaluatie’, ‘Extractie’, ‘Saldo opslag’ (het saldo van geïnjecteerd en teruggehaald gas uit de ondergrondse gasopslagen), en ‘Overige mutaties’.
Wanneer komen er nieuwe cijfers?
De nieuwe cijfers komen jaarlijks eind augustus.
</t>
  </si>
  <si>
    <t xml:space="preserve">Aardgas- en aardoliereserves; nationale rekeningen_x000D_
 _x000D_
INHOUDSOPGAVE_x000D_
_x000D_
1. Toelichting_x000D_
2. Definities en verklaring van symbolen_x000D_
3. Koppelingen naar relevante tabellen en artikelen_x000D_
4. Bronnen en methoden_x000D_
5. Meer informatie _x000D_
_x000D_
1. TOELICHTING_x000D_
De (fysieke) aardgas- en aardoliereserves bestaan uit de in Nederland aangetroffen hoeveelheden aardgas en aardolie die aangetoond en commercieel en sociaal-maatschappelijk winbaar zijn, vermeerderd met hoeveelheden waarvan winning in de toekomst aannemelijk is. Na de sluiting van het Groningenveld in 2024 heeft Nederland nog de zogenoemde ‘kleine gas- en olievelden op land’ (waaronder ook de boorputten in de Waddenzee) en velden in de Noordzee. _x000D_
De reserves sluiten aan bij standen zoals opgenomen in het Jaarverslag Delfstoffen en aardwarmte in Nederland dat wordt samengesteld door TNO in opdracht van het ministerie van EZ/KGG. Definities en cijfers zijn conform het Petroleum Resource Management Systeem dat sinds 2013 door TNO wordt gehanteerd. Vanwege aansluiting op conventies in de Milieurekeningen en Nationale Rekeningen wordt gesproken over reserves in plaats van voorraden zoals in het TNO rapport. _x000D_
De beginstand van de reserves is 1 januari en de eindstand is 31 december. De voorraden en stromen zijn in de Statline tabel gemeten in Sm3. In 2018 was er een forse neerwaartse herevaluatie van het Groningenveld, en in 2024 is het veld definitief gesloten._x000D_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_x000D_
_x000D_
Gegevens beschikbaar vanaf: 1987 _x000D_
_x000D_
Status van de cijfers: _x000D_
De cijfers van het laatste jaar in deze tabel zijn voorlopig, alle voorgaande jaren zijn definitief. _x000D_
_x000D_
Wijzigingen per 3 september 2024: _x000D_
De voorlopige cijfers van 2023 zijn toegevoegd. Er is tevens een wijziging doorgevoerd in de detaillering van de posten. Voorheen waren er twee posten voor bijstellingen van de reserves: ‘Nieuwe vondsten’ en ‘Extractie en overige mutaties’. Deze laatste post is nu verder uitgesplitst in ‘Herevaluatie’, ‘Extractie’, ‘Saldo opslag’ (het saldo van geïnjecteerd en teruggehaald gas uit de ondergrondse gasopslagen), en ‘Overige mutaties’._x000D_
_x000D_
Wanneer komen er nieuwe cijfers?_x000D_
De nieuwe cijfers komen jaarlijks eind augustus._x000D_
_x000D_
2. DEFINITIES EN VERKLARING VAN SYMBOLEN_x000D_
_x000D_
Definities: _x000D_
Standaard m³ (Sm³) _x000D_
Aardgas- en aardoliereserves zijn weergegeven in m³ bij een druk van 101,325 kPa (of 1,01325 bar) en 15°C. Deze m³ wordt als standaard m³ omschreven in norm nr. 5024-1976(E) van de International Organization for standardization (ISO)._x000D_
_x000D_
Aardgas_x000D_
Gas van natuurlijke oorsprong dat vooral bestaat uit methaan._x000D_
_x000D_
Aardolie (ruwe)_x000D_
Een minerale olie van natuurlijke oorsprong die bestaat uit koolwaterstoffen en diverse onzuiverheden zoals zwave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4550NED/table?dl=1E8F7"&gt;Monetaire waardering van de olie- en gasreserves: Niet-financiële balansen; nationale rekeningen&lt;/a&gt;_x000D_
&lt;a href="https://opendata.cbs.nl/#/CBS/nl/dataset/00372/table?dl=AB8DC"&gt;Statistieken voor fysieke aardgasreserves (incl. maandcijfers): Aardgasbalans; aanbod en verbruik&lt;/a&gt; _x000D_
_x000D_
Relevante artikelen: _x000D_
&lt;a href="https://www.cbs.nl/nl-nl/dossier/dossier-milieu-en-economie"&gt;Dossier Milieu en economie&lt;/a&gt;_x000D_
&lt;a href="https://www.cbs.nl/nl-nl/maatschappij/natuur-en-milieu"&gt;Dossier Natuur en milieu&lt;/a&gt;_x000D_
_x000D_
4. BRONNEN EN METHODEN_x000D_
_x000D_
De onderzoeksmethode van deze tabel is te vinden in de onderzoeksbeschrijving Milieurekeningen: minerale reserves_x000D_
De bron is het jaarverslag dat door TNO in opdracht van het Ministerie van Economische Zaken is samengesteld: Delfstoffen en aardwarmte in Nederland_x000D_
_x000D_
5. MEER INFORMATIE_x000D_
_x000D_
&lt;a href='https://www.cbs.nl/nl-nl/over-ons/contact/contactformulier'&gt;Infoservice&lt;/a&gt;_x000D_
_x000D_
Copyright (c) Centraal Bureau voor de Statistiek, Den Haag/Heerlen, TNO. _x000D_
Verveelvoudiging is toegestaan, mits het CBS als bron wordt vermeld._x000D_
</t>
  </si>
  <si>
    <t>ts=1724681384591&amp;graphtype=Table&amp;r=Perioden&amp;k=Topics</t>
  </si>
  <si>
    <t>$filter=((Perioden eq '1990JJ00') or (Perioden eq '1995JJ00') or (Perioden eq '2000JJ00') or (Perioden eq '2005JJ00') or (Perioden eq '2010JJ00') or (Perioden eq '2015JJ00') or (Perioden eq '2020JJ00') or (Perioden eq '2021JJ00') or (Perioden eq '2022JJ00') or (Perioden eq '2023JJ00'))</t>
  </si>
  <si>
    <t>CBS, TNO</t>
  </si>
  <si>
    <t>https://opendata.cbs.nl/ODataFeed/OData/82522NED/TableInfos(0)</t>
  </si>
  <si>
    <t>Faillissementen; bedrijven en instellingen, regio</t>
  </si>
  <si>
    <t>Uitgesproken faillissementen; regio</t>
  </si>
  <si>
    <t>82522NED</t>
  </si>
  <si>
    <t>Uitgesproken faillissementen bedrijven en instellingen
Type gefailleerde en regio</t>
  </si>
  <si>
    <t xml:space="preserve">
Deze tabel bevat de aantallen door rechters in Nederland uitgesproken faillissementen uitgesplitst naar type gefailleerde (natuurlijke personen met eenmanszaak, bedrijven en instellingen) en regio's. 
Gegevens beschikbaar vanaf: januari 2009.
Status van de cijfers
De uitkomsten van de laatste twee maanden zijn voorlopig.
Wijzigingen per 11 april 2025:
De uitkomsten over de maand maart 2025 zijn toegevoegd.
Wanneer komen er nieuwe cijfers?
De uitkomsten over de maand april 2025 verschijnen naar verwachting op 12 mei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door rechters in Nederland uitgesproken faillissementen uitgesplitst naar type gefailleerde (natuurlijke personen met eenmanszaak, bedrijven en instellingen) en regio's. _x000D_
_x000D_
Gegevens beschikbaar vanaf: januari 2009._x000D_
_x000D_
Status van de cijfers_x000D_
De uitkomsten van de laatste twee maanden zijn voorlopig._x000D_
_x000D_
Wijzigingen per 11 april 2025:_x000D_
De uitkomsten over de maand maart 2025 zijn toegevoegd._x000D_
_x000D_
Wanneer komen er nieuwe cijfers?_x000D_
De uitkomsten over de maand april 2025 verschijnen naar verwachting op 12 mei 2025.		_x000D_
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natuurlijke personen met eenmanszaak, bedrijven of instellingen dat door uitspraak van de rechter in staat van faillissement is verklaard._x000D_
_x000D_
Natuurlijke personen met eenmanszaak_x000D_
Rechtsvorm zonder rechtspersoonlijkheid met één natuurlijke persoon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Bedrijven en instellingen_x000D_
Hieronder worden de volgende typen bedrijven of samenwerkingsverbanden gerekend:_x000D_
- Besloten vennootschap_x000D_
- Naamloze Vennootschap_x000D_
- Stichting_x000D_
- Vereniging_x000D_
- Limited of andere buitenlandse rechtspersoon_x000D_
- Vennootschap onder Firma_x000D_
- Commanditaire Vennootschap _x000D_
- Maatschap_x000D_
_x000D_
Regio_x000D_
Indeling van de gefailleerde bedrijven en instellingen naar regio’s. De regiospecificatie voor Nederland kent een nadere detaillering naar landsdelen, provincies, COROP-gebieden en stadsgewesten. De indeling in een bepaalde regio is gebaseerd op het vestigingsadres van het bedrijf (incl. eenmanszaken)/de instelling.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Relevante tabellen:_x000D_
_x000D_
Faillissementen; kerncijfers zijn te vinden in: _x000D_
&lt;a href="https://opendata.cbs.nl/statline/#/CBS/nl/dataset/82242NED"_x000D_
&gt;Uitgesproken faillissementen; kerncijfers&lt;/a&gt;_x000D_
_x000D_
Faillissementen; kerncijfers zittingsdaggecorrigeerd zijn te vinden in: _x000D_
&lt;a href="https://opendata.cbs.nl/statline/#/CBS/nl/dataset/83085NED"_x000D_
&gt;Uitgesproken faillissementen; zittingsdaggecorrigeerd&lt;/a&gt;_x000D_
_x000D_
Faillissementen van bedrijven en instellingen (inclusief eenmanszaken) naar SBI 2008 zijn te vinden in: _x000D_
&lt;a href="https://opendata.cbs.nl/statline/#/CBS/nl/dataset/82244NED"_x000D_
&gt;Uitgesproken faillissementen; bedrijven en instellingen, SBI 2008&lt;/a&gt;_x000D_
_x000D_
Faillissementen van natuurlijke personen (inclusief eenmanszaken) naar regio zijn te vinden in: _x000D_
&lt;a href="https://opendata.cbs.nl/statline/#/CBS/nl/dataset/82243NED"_x000D_
&gt;Uitgesproken faillissementen; natuurlijke personen, regio&lt;/a&gt;_x000D_
_x000D_
Faillissementen van natuurlijke personen naar leeftijd zijn te vinden in: _x000D_
&lt;a href="https://opendata.cbs.nl/statline/#/CBS/nl/dataset/83719NED"_x000D_
&gt;Uitgesproken faillissementen; natuurlijke personen, leeftijd&lt;/a&gt;_x000D_
_x000D_
Maandcijfers over uitgesproken faillissementen naar rechtsvorm en regio van 1993 tot en met april 2014 zijn te vinden in: _x000D_
&lt;a href='https://opendata.cbs.nl/statline/#/CBS/nl/dataset/80045NED'_x000D_
&gt;Faillissementen; maandcijfers naar rechtsvorm en regio 1993 - april 2014&lt;/a&gt;_x000D_
_x000D_
_x000D_
4. BRONNEN EN METHODEN_x000D_
_x000D_
Bronnen_x000D_
De Nederlandse Rechtbanken_x000D_
_x000D_
Methode_x000D_
De onderzoeksmethode van deze tabel is te vinden in de onderzoeksbeschrijving &lt;a href='http://www.cbs.nl/nl-NL/menu/themas/veiligheid-recht/methoden/dataverzameling/korte-onderzoeksbeschrijvingen/faillissementsstatistiek.htm'&gt;Faillissementen&lt;/a&gt;_x000D_
_x000D_
Met ingang van verslagjaar 2016 worden er door het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_x000D_
De cijfers van deze tabel over de stadsgewesten kunnen nog als maatwerk worden opgevraagd bij onze infoservice.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t>
  </si>
  <si>
    <t>ts=1744017577189&amp;graphtype=Table&amp;r=RegioS&amp;k=TypeGefailleerde,Perioden&amp;t=Topics&amp;_gu=PV</t>
  </si>
  <si>
    <t>$filter=((TypeGefailleerde eq 'A047596') or (TypeGefailleerde eq 'A028820') or (TypeGefailleerde eq 'A047597')) and ((Perioden eq '2024MM10') or (Perioden eq '2024MM11') or (Perioden eq '2024MM12') or (Perioden eq '2025MM01') or (Perioden eq '2025MM02') or (Perioden eq '2025MM03')) and ((substringof('PV',RegioS)))&amp;$select=TypeGefailleerde, Perioden, RegioS, UitgesprokenFaillissementen_1</t>
  </si>
  <si>
    <t>https://opendata.cbs.nl/ODataFeed/OData/82535NED/TableInfos(0)</t>
  </si>
  <si>
    <t>2014-05-21T02:00:00+02:00</t>
  </si>
  <si>
    <t>VO; geslaagden, onderwijssoort in detail</t>
  </si>
  <si>
    <t>VO; geslaagden, onderwijssoort</t>
  </si>
  <si>
    <t>82535NED</t>
  </si>
  <si>
    <t>Geslaagden, geslaagden relatief
Onderwijssoort, leerweg, sector, profiel, herkomstgroepering, regio</t>
  </si>
  <si>
    <t>2014-05-21T02:00:00</t>
  </si>
  <si>
    <t>2003/'04 tot en met 2004/'05</t>
  </si>
  <si>
    <t xml:space="preserve">
Deze tabel bevat gegevens over de examens van leerlingen in het voortgezet onderwijs (VO) naar onderwijssoort en daarbinnen naar leerweg, sector, profiel en indicatie lwoo, herkomstgroepering, schoolregio en woonregio.
Van de volgende leerlingen zijn geen examengegevens bekend:
- leerlingen binnen het Internationaal Baccalaureaat. Het CBS heeft geen gegevens over de examenuitslagen van de leerlingen binnen het Internationaal Baccalaureaat, omdat deze niet in Nederland worden geregistreerd;
- leerlingen binnen de Engelse Stroom. Het CBS heeft geen gegevens over de examenuitslagen van de leerlingen binnen de Engelse Stroom, omdat deze niet in Nederland worden geregistreerd;
- leerlingen op een vrije school;
- leerlingen in de assistentenopleiding van het vmbo en het praktijkonderwijs (of ander speciaal onderwijs). Deze   leerlingen leggen geen eindexamen af.
Gegevens beschikbaar vanaf: 2003/'04 tot en met 2004/'05. 
Status van de cijfers: 
Alle cijfers in deze tabel zijn voorlopig.
Wijzigingen per 21 mei 2014:
Geen. Deze tabel zal niet worden voortgezet.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gegevens over de examens van leerlingen in het voortgezet onderwijs (VO) naar onderwijssoort en daarbinnen naar leerweg, sector, profiel en indicatie lwoo, herkomstgroepering, schoolregio en woonregio._x000D_
_x000D_
Van de volgende leerlingen zijn geen examengegevens bekend:_x000D_
- leerlingen binnen het Internationaal Baccalaureaat. Het CBS heeft geen gegevens over de examenuitslagen van de leerlingen binnen het Internationaal Baccalaureaat, omdat deze niet in Nederland worden geregistreerd;_x000D_
- leerlingen binnen de Engelse Stroom. Het CBS heeft geen gegevens over de examenuitslagen van de leerlingen binnen de Engelse Stroom, omdat deze niet in Nederland worden geregistreerd;_x000D_
- leerlingen op een vrije school;_x000D_
- leerlingen in de assistentenopleiding van het vmbo en het praktijkonderwijs (of ander speciaal onderwijs). Deze   leerlingen leggen geen eindexamen af._x000D_
_x000D_
Gegevens beschikbaar vanaf: 2003/'04 tot en met 2004/'05. _x000D_
_x000D_
Status van de cijfers: _x000D_
Alle cijfers in deze tabel zijn voorlopig._x000D_
_x000D_
Wijzigingen per 21 mei 2014:_x000D_
Geen. Deze tabel zal niet worden voortgezet._x000D_
_x000D_
2. DEFINITIES EN VERKLARING VAN SYMBOLEN _x000D_
_x000D_
Definities:_x000D_
Onderwijssoort_x000D_
Het voortgezet onderwijs in deze tabel omvat de volgende onderwijssoorten: _x000D_
- voorbereidend wetenschappelijk onderwijs (vwo);_x000D_
- hoger algemeen voortgezet onderwijs (havo);_x000D_
- voorbereidend middelbaar beroepsonderwijs (vmbo)._x000D_
_x000D_
Herkomstgroepering_x000D_
Kenmerk dat weergeeft met welk land een persoon een feitelijke verwantschap heeft, gegeven het geboorteland van de ouders of van zichzelf._x000D_
_x000D_
Woonregio_x000D_
Regio waarin een leerling woont. Als een leerling volgens het gemeentelijk bevolkingsregister niet in Nederland woont, is (indien bekend) de regio weergegeven waarin de leerling verblijft._x000D_
Een leerling kan in een andere gemeente naar school gaan._x000D_
_x000D_
Schoolregio_x000D_
Regio waarin een leerling naar school gaat. Een leerling kan in een andere regio wonen of verblijven._x000D_
_x000D_
Schooljaar_x000D_
Een schooljaar loopt van 1 augustus tot en met 31 juli van het volgende jaar.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  _x000D_
_x000D_
Relevante tabellen:_x000D_
&lt;a _x000D_
href="https://statline.cbs.nl/StatWeb/publication/?VW=T&amp;DM=SLNL&amp;PA=80286ned&amp;LA=NL"_x000D_
&gt;Voortgezet onderwijs; geslaagden 1990/'91 t/m 2002/'03&lt;/a&gt;. _x000D_
&lt;a _x000D_
href="https://statline.cbs.nl/StatWeb/publication/?DM=SLNL&amp;PA=80119NED&amp;D1=a&amp;D2=a&amp;D3=0,14,67,81&amp;D4=0&amp;D5=0&amp;D6=0&amp;D7=3-7&amp;VW=T"_x000D_
&gt;VO; examenkandidaten en gediplomeerden, onderwijssoort in detail&lt;/a&gt;._x000D_
&lt;a _x000D_
href="https://statline.cbs.nl/StatWeb/publication/?DM=SLNL&amp;PA=80040NED&amp;D1=1,6-8,108&amp;D2=0&amp;D3=0&amp;D4=0-2,4&amp;D5=a&amp;D6=0-1&amp;D7=7-10&amp;VW=T"&gt;VO; leerlingen, onderwijssoort in detail, leerjaar&lt;/a&gt;._x000D_
_x000D_
4. BRONNEN EN METHODEN_x000D_
_x000D_
Gebruikte databron(nen): _x000D_
Examen Resultaten Register (ERR), Dienst Uitvoering Onderwijs (DUO)/CBS;_x000D_
_x000D_
Nauwkeurigheid en betrouwbaarheid:_x000D_
In schooljaar 2003/'04 en 2004/'05 zijn de aantallen geslaagden naar verschillende achtergrondkenmerken veelal onbekend. De aantallen geslaagden voor deze jaren zijn afgerond op tientallen._x000D_
_x000D_
De onderzoeksmethode van deze tabel is te vinden in de onderzoeksbeschrijving &lt;a_x000D_
href="https://www.cbs.nl/nl-NL/menu/themas/onderwijs/methoden/dataverzameling/korte-onderzoeksbeschrijvingen/onderzoeksbeschrijving-voortgezet-onderwijs-leerlingen-en-geslaagden-art.htm"_x000D_
&gt;Voortgezet onderwijs; leerlingen en geslaagden&lt;/a&gt;_x000D_
_x000D_
5. MEER INFORMATIE_x000D_
&lt;a_x000D_
href="https://www.cbs.nl/nl-NL/menu/informatie/publiek/inlichtingen/default.htm"&gt;Infoservice&lt;/a&gt;_x000D_
_x000D_
Copyright (c) Centraal Bureau voor de Statistiek, Den Haag/Heerlen_x000D_
Verveelvoudiging is toegestaan, mits het CBS als bron wordt vermeld._x000D_
</t>
  </si>
  <si>
    <t>$filter=((Geslacht eq '3') or (Geslacht eq '1') or (Geslacht eq '2')) and ((Onderwijssoort eq '6200') or (Onderwijssoort eq '5300') or (Onderwijssoort eq '4400') or (Onderwijssoort eq '4410') or (Onderwijssoort eq '4420') or (Onderwijssoort eq '4430') or (Onderwijssoort eq '4450') or (Onderwijssoort eq '4460') or (Onderwijssoort eq '4470') or (Onderwijssoort eq '4500') or (Onderwijssoort eq '4510') or (Onderwijssoort eq '4550') or (Onderwijssoort eq '4600') or (Onderwijssoort eq '4610') or (Onderwijssoort eq '4650')) and ((Herkomstgroepering eq '10000')) and ((Populatie eq '2')) and ((RegioS eq 'NL01  ')) and ((Perioden eq '2003SJ00') or (Perioden eq '2004SJ00'))&amp;$select=Geslacht, Onderwijssoort, Herkomstgroepering, Populatie, RegioS, Perioden, Gediplomeerden_2, GediplomeerdenRelatief_3&amp;k=Topics,Perioden,Geslacht&amp;t=Herkomstgroepering,Populatie,RegioS&amp;r=Onderwijssoort</t>
  </si>
  <si>
    <t>https://opendata.cbs.nl/ODataFeed/OData/82551NED/TableInfos(0)</t>
  </si>
  <si>
    <t>Jongeren met AWBZ-indicatie; functie, wel/niet naar Jeugdwet, 2011-2014</t>
  </si>
  <si>
    <t>Jongeren met AWBZ-indicatie, 2011-2014</t>
  </si>
  <si>
    <t>82551NED</t>
  </si>
  <si>
    <t>Jongeren met indicatie voor AWBZ-gefinancierde zorg met / zonder verblijf
Functie en zorg die wel of niet overgaat naar de nieuwe Jeugdwet 2015</t>
  </si>
  <si>
    <t xml:space="preserve">
Deze tabel geeft het aantal jongeren tot 18 jaar dat in het verslagjaar een indicatie heeft voor zorg zonder verblijf en/of zorg met verblijf (AWBZ-gefinancierd). De indicaties zijn afgegeven door het Centrum Indicatiestelling Zorg en door de Bureaus Jeugdzorg (BJZ).
De cijfers worden uitgesplitst naar geslacht, leeftijd, functie en zorg die wel of niet overgaat naar de nieuwe Jeugdwet 2015. Jongeren kunnen in het verslagjaar indicaties voor meerdere functies hebben. Hierdoor tellen de afzonderlijke functies niet op tot het totaal. Per 1 januari 2015 gaat een deel van de functies over naar de nieuwe Jeugdwet en een deel van de functies gaat over naar andere wetten. Hierdoor telt ook het aantal personen met zorg die wel of niet overgaat naar de nieuwe jeugdwet niet op tot het totaal aantal personen omdat personen in beide categorieën kunnen voorkomen.
Gegevens beschikbaar van 2011 tot en met 2014
Status van de cijfers: 
De cijfers zijn definitief.
Wijzigingen per 20 maart 2018:
Geen. Deze tabel is stopgezet. Cijfers over jeugdzorg vanaf 2015 worden in aparte tabellen gepubliceerd (zie paragraaf 3).
Wanneer komen er nieuwe cijfers?
Wegens de introductie van de Jeugdwet 2015 zullen er geen nieuwe cijfers meer kom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jongeren tot 18 jaar dat in het verslagjaar een indicatie heeft voor zorg zonder verblijf en/of zorg met verblijf (AWBZ-gefinancierd). De indicaties zijn afgegeven door het Centrum Indicatiestelling Zorg en door de Bureaus Jeugdzorg (BJZ)._x000D_
 _x000D_
De cijfers worden uitgesplitst naar geslacht, leeftijd, functie en zorg die wel of niet overgaat naar de nieuwe Jeugdwet 2015. Jongeren kunnen in het verslagjaar indicaties voor meerdere functies hebben. Hierdoor tellen de afzonderlijke functies niet op tot het totaal. Per 1 januari 2015 gaat een deel van de functies over naar de nieuwe Jeugdwet en een deel van de functies gaat over naar andere wetten. Hierdoor telt ook het aantal personen met zorg die wel of niet overgaat naar de nieuwe jeugdwet niet op tot het totaal aantal personen omdat personen in beide categorieën kunnen voorkomen._x000D_
_x000D_
Gegevens beschikbaar van 2011 tot en met 2014_x000D_
_x000D_
Status van de cijfers: _x000D_
De cijfers zijn definitief._x000D_
_x000D_
Wijzigingen per 20 maart 2018:_x000D_
Geen. Deze tabel is stopgezet. Cijfers over jeugdzorg vanaf 2015 worden in aparte tabellen gepubliceerd (zie paragraaf 3)._x000D_
_x000D_
Wanneer komen er nieuwe cijfers?_x000D_
Wegens de introductie van de Jeugdwet 2015 zullen er geen nieuwe cijfers meer komen.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Indicatie _x000D_
Recht op een bepaalde soort en hoeveelheid zorg zoals dat vastgesteld wordt door het Centrum indicatiestelling zorg (CIZ) en de Bureaus Jeugdzorg (BJZ). 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Jongeren tot 18 jaar met de grondslag psychiatrische aandoening worden niet door het CIZ maar door een BJZ geïndiceerd. Personen die vóór hun 18e door een BJZ zijn geïndiceerd voor AWBZ-zorg met als grondslag een psychiatrische aandoening, krijgen zo nodig tot hun 23ste jaar de indicaties van Bureau Jeugdzorg._x000D_
_x000D_
Jeugdwet 2015_x000D_
Wettelijke verplichting voor gemeenten om zorg aan jongeren te bieden._x000D_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_x000D_
In de jeugdwet is de leeftijdsgrens van 18 jaar het uitgangspunt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_x000D_
Leeftijd_x000D_
Leeftijd van een persoon op 31 december van het verslagjaar. Indien een persoon in de loop van het verslagjaar is overleden is dit de leeftijd die hij op 31 december bereikt zou hebben._x000D_
_x000D_
Zorg zonder verblijf (ZZV)_x000D_
Zorg aan cliënten die niet in een instelling verblijven. Dit betreft zorg die de cliënt op afspraak bij de zorgaanbieder krijgt, of die de zorgaanbieder bij de cliënt aan huis levert. Het kan gaan om zorg voor thuis van ouderen, chronisch zieken, mensen met een handicap, mensen met langdurige psychische problemen of mensen die tijdelijk zorg nodig hebben. _x000D_
_x000D_
De indicaties voor zorg zonder verblijf omvatten de indicaties voor één of meer functies die gefinancierd worden uit de AWBZ. Dit betreft de functies begeleiding, persoonlijke verzorging, verpleging, behandeling of kort verblijf._x000D_
_x000D_
Zorg met verblijf (ZMV)_x000D_
Zorg die cliënten ontvangen gedurende een onafgebroken verblijf in een instelling. Het kan gaan om zorg in een verpleeghuis of verzorgingshuis, instelling voor gehandicapten of instelling voor cliënten met langdurige psychische problemen. _x000D_
_x000D_
De indicaties voor zorg met verblijf betreffen zowel de AWBZ-indicaties voor een zorgzwaartepakket als de oude AWBZ-indicaties voor verblijf langdurig en verblijf tijdelijk klasse 4 of hoger. Indicaties voor kort verblijf zijn hierin niet opgenomen, dit valt onder zorg zonder verbl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_x000D_
&lt;a href='http://statline.cbs.nl/StatWeb/publication/?DM=SLNL&amp;PA=82552ned'&gt;Jongeren met AWBZ-indicatie; wel/niet naar Jeugdwet; regio&lt;/a&gt; _x000D_
_x000D_
&lt;a href='http://statline.cbs.nl/StatWeb/publication/?DM=SLNL&amp;PA=82355NED'&gt;Jongeren in provinciaal-gefinancierde jeugdzorg; zorgvormen&lt;/a&gt; _x000D_
_x000D_
&lt;a href='http://statline.cbs.nl/StatWeb/publication/?DM=SLNL&amp;PA=82354NED'&gt;Jongeren in provinciaal-gefinancierde jeugdzorg; zorgduur, zorgvorm, regio, 2011-2014&lt;/a&gt;_x000D_
_x000D_
&lt;a href="https://statline.cbs.nl/StatWeb/dome/?LA=nl&amp;TH=83221"&gt;Tabellen Jeugdzorg na 1-1-2015&lt;/a&gt;_x000D_
_x000D_
Relevante artikelen:_x000D_
_x000D_
Meer informatie is te vinden op de themapagina &lt;a href='https://www.cbs.nl/nl-nl/maatschappij/gezondheid-en-welzijn'&gt;Gezondheid en welzijn&lt;/a&gt; en op de website &lt;a href='https://www.monitorlangdurigezorg.nl/'&gt;Monitor Langdurige Zorg&lt;/a&gt;._x000D_
_x000D_
_x000D_
4. BRONNEN EN METHODEN_x000D_
_x000D_
De onderzoeksmethode van deze tabel is te vinden in de onderzoeksbeschrijving &lt;a href='https://www.cbs.nl/nl-NL/menu/themas/gezondheid-welzijn/methoden/dataverzameling/korte-onderzoeksbeschrijvingen/jongeren-indicatie-awbz-kob.htm'&gt;Jongeren met indicatie voor AWBZ-zor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1122871674&amp;graphtype=Table&amp;r=IndicatieWelNietJeugdwet,IndicatieZZVEnOfZMV&amp;k=Topics,Perioden,Leeftijd&amp;t=Geslacht</t>
  </si>
  <si>
    <t>$filter=((Geslacht eq '1100')) and ((Leeftijd eq '40000') or (Leeftijd eq '41300') or (Leeftijd eq '51510') or (Leeftijd eq '52020')) and ((IndicatieZZVEnOfZMV eq '1000') or (IndicatieZZVEnOfZMV eq '1100') or (IndicatieZZVEnOfZMV eq '1200') or (IndicatieZZVEnOfZMV eq '1300') or (IndicatieZZVEnOfZMV eq '1400') or (IndicatieZZVEnOfZMV eq '1500') or (IndicatieZZVEnOfZMV eq '1600') or (IndicatieZZVEnOfZMV eq '1700')) and ((IndicatieWelNietJeugdwet eq '1000') or (IndicatieWelNietJeugdwet eq '1100') or (IndicatieWelNietJeugdwet eq '1200')) and ((Perioden eq '2011JJ00') or (Perioden eq '2013JJ00') or (Perioden eq '2014JJ00'))&amp;$select=Geslacht, Leeftijd, IndicatieZZVEnOfZMV, IndicatieWelNietJeugdwet, Perioden, JongerenMetAWBZIndicatieInJaar_1</t>
  </si>
  <si>
    <t>https://opendata.cbs.nl/ODataFeed/OData/82557NED/TableInfos(0)</t>
  </si>
  <si>
    <t>2022-09-27T02:00:00+02:00</t>
  </si>
  <si>
    <t>Caribisch Nederland; overlast in buurt, persoonskenmerken</t>
  </si>
  <si>
    <t>Caribisch Nederland; overlast in buurt</t>
  </si>
  <si>
    <t>82557NED</t>
  </si>
  <si>
    <t>Fysieke verloedering, Sociale overlast, Verkeersoverlast
Geslacht, Leeftijd, Opleidingsniveau</t>
  </si>
  <si>
    <t>2022-09-27T02:00:00</t>
  </si>
  <si>
    <t>2013, 2017/2018, 2021</t>
  </si>
  <si>
    <t xml:space="preserve">
In deze tabel staan het vóórkomen van overlast en de mate van overlast die de bewoners hiervan ervaren centraal. 
De gegevens worden weergegeven voor Caribisch Nederland in zijn geheel, maar ook voor de eilanden Bonaire, Sint-Eustatius en Saba. Tevens zijn uitsplitsingen naar geslacht, leeftijd en onderwijsniveau mogelijk. 
Het onderzoek is een steekproefonderzoek. Dit betekent dat de weergegeven cijfers schattingen zijn, waarvoor betrouwbaarheidsmarges gelden. Deze marges zijn ook in de tabel opgenomen. 
De cijfers hebben betrekking op personen van 15 jaar of ouder.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in deze tabel zijn voor het jaar 2021 voorlopig, de overige cijfers zijn definitief.
Wijzigingen per 27 september 2022:
De voorlopige cijfers 2021 zijn toegevoegd.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n het vóórkomen van overlast en de mate van overlast die de bewoners hiervan ervaren centraal. _x000D_
De gegevens worden weergegeven voor Caribisch Nederland in zijn geheel, maar ook voor de eilanden Bonaire, Sint-Eustatius en Saba. Tevens zijn uitsplitsingen naar geslacht, leeftijd en onderwijsniveau mogelijk. _x000D_
_x000D_
Het onderzoek is een steekproefonderzoek. Dit betekent dat de weergegeven cijfers schattingen zijn, waarvoor betrouwbaarheidsmarges gelden. Deze marges zijn ook in de tabel opgenomen. _x000D_
_x000D_
De cijfers hebben betrekking op personen van 15 jaar of ouder.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_x000D_
_x000D_
Gegevens beschikbaar vanaf: 2013_x000D_
_x000D_
Status van de cijfers:_x000D_
De cijfers in deze tabel zijn voor het jaar 2021 voorlopig, de overige cijfers zijn definitief._x000D_
_x000D_
Wijzigingen per 27 september 2022:_x000D_
De voorlopige cijfers 2021 zijn toegevoegd._x000D_
_x000D_
Wanneer komen er nieuwe cijfers? _x000D_
Nieuwe gegevens verschijnen vierjaarlijks._x000D_
_x000D_
2. DEFINITIES EN VERKLARING VAN SYMBOLEN_x000D_
_x000D_
Definities:_x000D_
Overlast in buurt: _x000D_
Het vóórkomen van overlast in de buurt en de mate waarin bewoners zelf overlast erva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1925NED/table?ts=1518602774895'&gt;Leefbaarheid en overlast in buurt; persoonskenmerken&lt;/a&gt;_x000D_
_x000D_
&lt;a href='https://opendata.cbs.nl/statline/#/CBS/nl/dataset/82559NED/table?ts=1518602904866'&gt;Caribisch Nederland; slachtofferschap criminaliteit, persoonskenmerken.&lt;/a&gt;_x000D_
_x000D_
&lt;a href='https://opendata.cbs.nl/statline/#/CBS/nl/dataset/82558NED/table?ts=1518602975970'&gt;Caribisch Nederland; (on)veiligheidsbeleving, persoonskenmerken.&lt;/a&gt;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_x000D_
_x000D_
</t>
  </si>
  <si>
    <t>ts=1665754584895&amp;graphtype=Table&amp;r=CaribischNederland,Perioden&amp;k=Topics&amp;t=Persoonskenmerken,Marges&amp;_gu=GM</t>
  </si>
  <si>
    <t>$filter=((Persoonskenmerken eq 'T009002')) and ((Marges eq 'MW00000')) and ((Perioden eq '2017JJ00') or (Perioden eq '2021JJ00'))&amp;$select=Persoonskenmerken, Marges, Perioden, CaribischNederland, TotaalVoorkomenOverlast_1, EenOfMeerVormenFysiekeVerloedering_6, EenOfMeerVormenVanSocialeOverlast_11, EenOfMeerVormenVanVerkeersoverlast_15, HinderVanHorecagelegenheden_16, OverlastDoorBuurtbewoners_17</t>
  </si>
  <si>
    <t>https://opendata.cbs.nl/ODataFeed/OData/82558NED/TableInfos(0)</t>
  </si>
  <si>
    <t>Caribisch Nederland; (on)veiligheidsbeleving, persoonskenmerken</t>
  </si>
  <si>
    <t>Caribisch NL; (on)veiligheidsbeleving</t>
  </si>
  <si>
    <t>82558NED</t>
  </si>
  <si>
    <t>(On)veiligheidsgevoelens, Beoordeling van criminaliteit in eigen buurt
Geslacht, Leeftijd, Opleidingsniveau</t>
  </si>
  <si>
    <t xml:space="preserve">
In deze tabel staat de beleving van de (on)veiligheid en de beoordeling van criminaliteit en veiligheid door de burger centraal. Het gaat dan om de veiligheidsbeleving in het algemeen en de beoordeling van de criminaliteit in de eigen buurt.
De gegevens worden weergegeven voor Caribisch Nederland in zijn geheel, maar ook voor de eilanden Bonaire, Sint-Eustatius en Saba. Tevens zijn uitsplitsingen naar geslacht, leeftijd en onderwijsniveau mogelijk. 
Het onderzoek is een steekproefonderzoek. Dit betekent dat de weergegeven cijfers schattingen zijn, waarvoor betrouwbaarheidsmarges gelden. Deze marges zijn ook in de tabel opgenomen. 
De cijfers hebben betrekking op personen van 15 jaar of ouder, tenzij anders vermeld.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in deze tabel zijn voor het jaar 2021 voorlopig, de overige cijfers zijn definitief.
Wijzigingen per 27 september 2022:
De voorlopige cijfers 2021 zijn toegevoegd.
Wanneer komen er nieuwe cijfers? 
Nieuwe gegevens verschijnen vierjaarlijks.
</t>
  </si>
  <si>
    <t>INHOUDSOPGAVE_x000D_
_x000D_
1. Toelichting_x000D_
2. Definities en verklaring van symbolen_x000D_
3. Koppelingen naar relevante tabellen en artikelen_x000D_
4. Bronnen en methoden_x000D_
5. Meer informatie_x000D_
_x000D_
1. TOELICHTING_x000D_
_x000D_
In deze tabel staat de beleving van de (on)veiligheid en de beoordeling van criminaliteit en veiligheid door de burger centraal. Het gaat dan om de veiligheidsbeleving in het algemeen en de beoordeling van de criminaliteit in de eigen buurt._x000D_
De gegevens worden weergegeven voor Caribisch Nederland in zijn geheel, maar ook voor de eilanden Bonaire, Sint-Eustatius en Saba. Tevens zijn uitsplitsingen naar geslacht, leeftijd en onderwijsniveau mogelijk. _x000D_
_x000D_
Het onderzoek is een steekproefonderzoek. Dit betekent dat de weergegeven cijfers schattingen zijn, waarvoor betrouwbaarheidsmarges gelden. Deze marges zijn ook in de tabel opgenomen. _x000D_
_x000D_
De cijfers hebben betrekking op personen van 15 jaar of ouder, tenzij anders vermeld.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_x000D_
_x000D_
Gegevens beschikbaar vanaf: 2013_x000D_
_x000D_
Status van de cijfers:_x000D_
De cijfers in deze tabel zijn voor het jaar 2021 voorlopig, de overige cijfers zijn definitief._x000D_
_x000D_
Wijzigingen per 27 september 2022:_x000D_
De voorlopige cijfers 2021 zijn toegevoegd._x000D_
_x000D_
Wanneer komen er nieuwe cijfers? _x000D_
Nieuwe gegevens verschijnen vierjaarlijks._x000D_
_x000D_
2. DEFINITIES EN VERKLARING VAN SYMBOLEN_x000D_
_x000D_
Definities:_x000D_
(On)veiligheidsbeleving: _x000D_
(On)veiligheidsgevoelens van de burger, beoordeling van criminaliteit en veiligheid.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opendata.cbs.nl/statline/#/CBS/nl/dataset/81881NED/table?ts=1519739391237'&gt;(On)veiligheidsbeleving; persoonskenmerken.&lt;/a&gt;_x000D_
_x000D_
&lt;a href='https://opendata.cbs.nl/statline/#/CBS/nl/dataset/82557NED/table?ts=1519739322125'&gt;Caribisch Nederland; overlast in buurt, persoonskenmerken.&lt;/a&gt;_x000D_
_x000D_
&lt;a href='https://opendata.cbs.nl/statline/#/CBS/nl/dataset/82559NED/table?ts=1518602904866'&gt;Caribisch Nederland; slachtofferschap criminaliteit, persoonskenmerken.&lt;/a&gt;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665752429683&amp;graphtype=Table&amp;r=CaribischNederland,Persoonskenmerken,Perioden&amp;k=Topics&amp;t=Marges</t>
  </si>
  <si>
    <t>$filter=((Persoonskenmerken eq 'T009002')) and ((Marges eq 'MW00000')) and ((Perioden eq '2017JJ00') or (Perioden eq '2021JJ00'))&amp;$select=Persoonskenmerken, Marges, CaribischNederland, Perioden, VoeltZichVaakOnveilig_1, VoeltZichSomsOnveilig_2, VoeltZichZeldenOnveilig_3, VoeltZichNooitOnveilig_4, VeelCriminaliteit_5, WeinigCriminaliteit_6, GeenCriminaliteit_7, RapportcijferVeiligheid_8</t>
  </si>
  <si>
    <t>https://opendata.cbs.nl/ODataFeed/OData/82436NED/TableInfos(0)</t>
  </si>
  <si>
    <t>Conjunctuurenquête Nederland; kwartaal, regio 2012-2023</t>
  </si>
  <si>
    <t>Conjunctuurenquête; regio's 2012-2023</t>
  </si>
  <si>
    <t>82436NED</t>
  </si>
  <si>
    <t>Ontwikkelingen, verwachtingen en oordelen van het bedrijfsleven
Regio</t>
  </si>
  <si>
    <t xml:space="preserve">
Deze tabel verschaft actuele informatie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worden uitgesplitst naar bedrijfsactiviteiten: secties (SBI 2008) en regio.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
Gegevens beschikbaar vanaf: 1e kwartaal 2012 - 2e kwartaal 2023.
Status van de cijfers: 
Alle gepubliceerde cijfers zijn definitief.
Wijzigingen per 27 juli 2023:
Deze tabel is stopgezet. De reden hiervan is de uitbreiding van de tabel met maandcijfers en de herindeling van de tabel naar aanleiding van aangescherpte geheimhoudingsregels.
Wanneer komen nieuwe cijfers beschikbaar?
Niet van toepassing meer.
Deze tabel wordt opgevolgd door Conjunctuurenquête Nederland; regio (actief op 15 augustus 2023).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verschaft actuele informatie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worden uitgesplitst naar bedrijfsactiviteiten: secties (SBI 2008) en regio.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_x000D_
Gegevens beschikbaar vanaf: 1e kwartaal 2012 - 2e kwartaal 2023._x000D_
_x000D_
Status van de cijfers: _x000D_
Alle gepubliceerde cijfers zijn definitief._x000D_
_x000D_
Wijzigingen per 27 juli 2023:_x000D_
Deze tabel is stopgezet. De reden hiervan is de uitbreiding van de tabel met maandcijfers en de herindeling van de tabel naar aanleiding van aangescherpte geheimhoudingsregels._x000D_
_x000D_
Wanneer komen nieuwe cijfers beschikbaar?_x000D_
Niet van toepassing meer._x000D_
Deze tabel wordt opgevolgd door Conjunctuurenquête Nederland; regio (actief op 15 augustus 2023). Zie paragraaf 3. _x000D_
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indeling naar voornaamste activiteit (hoofdactiviteit) betekent dat er in de categorie kappers en schoonheidsverzorging bedrijven kunnen voorkomen die ook andere activiteiten (nevenactiviteiten) uitvoeren._x000D_
_x000D_
Verklaring van symbolen:_x000D_
niets (blanco) : het cijfer kan op logische gronden niet voorkomen_x000D_
. : het cijfer is onbekend, onvoldoende betrouwbaar of geheim _x000D_
* : voorlopige cijfers_x000D_
** : nader voorlopige cijfers_x000D_
_x000D_
_x000D_
_x000D_
3. KOPPELINGEN NAAR RELEVANTE TABELLEN EN ARTIKELEN_x000D_
_x000D_
Naast de in deze tabel gepresenteerde uitkomsten naar regio is er tevens informatie beschikbaar, onderscheiden naar bedrijfstakken en bedrijfsgrootte in de publicaties:_x000D_
&lt;a href='https://opendata.cbs.nl/Statline/#CBS/nl/dataset/82435NED'&gt;Conjunctuurenquête Nederland kwartaal naar bedrijfstakken&lt;/a&gt; _x000D_
&lt;a href='https://opendata.cbs.nl/Statline/#CBS/nl/dataset/82437NED'&gt;Conjunctuurenquête Nederland kwartaal naar bedrijfsgrootte&lt;/a&gt; _x000D_
_x000D_
De eerder gepubliceerde resultaten volgens SBI'93 zijn ondergebracht in twee afzonderlijke publicaties, omdat de verschillen tussen beide activiteitenclassificaties een goede volgtijdelijke vergelijking van de uitkomsten bemoeilijkt. De publicaties volgende indeling SBI'93 zijn:_x000D_
&lt;a href='https://opendata.cbs.nl/Statline/#CBS/nl/dataset/71908NED'&gt;Conjunctuurenquête Kamer van Koophandel regio's okt. 2008 t/m okt 2011 &lt;a/&gt; _x000D_
&lt;a href='https://opendata.cbs.nl/Statline/#CBS/nl/dataset/71907NED'&gt;Conjunctuurenquête Provincies en Landsdelen okt. 2008 t/m okt 2011 &lt;a/&gt; _x000D_
_x000D_
Het &lt;a href='https://www.cbs.nl/nl-nl/dossier/dossier-conjunctuur'&gt;Dossier Conjunctuur&lt;/a&gt; biest elke maand een overzicht van de ontwikkelingen binnen de Nederlandse conjunctuur._x000D_
_x000D_
&lt;a href='https://opendata.cbs.nl/statline/#/CBS/nl/dataset/85610NED'&gt; Conjunctuurenquête Nederland; regio&lt;/a&gt;_x000D_
_x000D_
_x000D_
4. BRONNEN EN METHODEN_x000D_
_x000D_
De beschrijving van het onderzoek is te vinden in de &lt;a href='https://www.cbs.nl/nl-nl/onze-diensten/methoden/onderzoeksomschrijvingen/korte-onderzoeksbeschrijvingen/conjunctuurenquete-nederland-kwartaal'&gt;korte onderzoeksbeschrijving Conjunctuurenquête Nederland&lt;/a&gt;, kwartaal.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683823864267&amp;graphtype=Table&amp;r=RegioS&amp;k=Topics,Perioden&amp;t=BedrijfstakkenBranchesSBI2008&amp;_gu=NL</t>
  </si>
  <si>
    <t>$filter=((BedrijfstakkenBranchesSBI2008 eq '300030')) and ((Perioden eq '2022KW02') or (Perioden eq '2022KW03') or (Perioden eq '2022KW04') or (Perioden eq '2023KW01') or (Perioden eq '2023KW02')) and ((RegioS eq 'NL01  ') or (RegioS eq 'LD01  ') or (RegioS eq 'LD02  ') or (RegioS eq 'LD03  ') or (RegioS eq 'LD04  '))&amp;$select=BedrijfstakkenBranchesSBI2008, Perioden, RegioS, SaldoOmzetKomende3Maanden_22, SaldoPersoneelssterkteKomende3Mnd_96, SaldoWinstgevendheidAfgelopen3Mnd_135</t>
  </si>
  <si>
    <t>https://opendata.cbs.nl/ODataFeed/OData/82559NED/TableInfos(0)</t>
  </si>
  <si>
    <t>Caribisch Nederland; slachtofferschap criminaliteit, persoonskenmerken</t>
  </si>
  <si>
    <t>Caribisch Nederland; slachtofferschap</t>
  </si>
  <si>
    <t>82559NED</t>
  </si>
  <si>
    <t>Slachtoffer van geweldsdelict, vandalisme, vermogensdelict
Geslacht, Leeftijd, Opleidingsniveau</t>
  </si>
  <si>
    <t xml:space="preserve">
In deze tabel staat het slachtofferschap van veel voorkomende criminaliteit van de bevolking van Caribisch Nederland van 15 jaar en ouder centraal. Het gaat om traditionele delicten zoals geweld, vermogensdelicten en vandalisme. 
De gegevens worden weergegeven voor Caribisch Nederland in zijn geheel, maar ook voor de eilanden Bonaire, Sint-Eustatius en Saba. Tevens zijn uitsplitsingen naar geslacht, leeftijd en onderwijsniveau mogelijk. 
Het onderzoek is een steekproefonderzoek. Dit betekent dat de weergegeven cijfers schattingen zijn, waarvoor betrouwbaarheidsmarges gelden. Deze marges zijn ook in de tabel opgenomen. 
De cijfers hebben betrekking op personen van 15 jaar of ouder.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in deze tabel zijn voor het jaar 2021 voorlopig, de overige cijfers zijn definitief.
Wijzigingen per 27 september 2022:
De voorlopige cijfers 2021 zijn toegevoegd.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t het slachtofferschap van veel voorkomende criminaliteit van de bevolking van Caribisch Nederland van 15 jaar en ouder centraal. Het gaat om traditionele delicten zoals geweld, vermogensdelicten en vandalisme. _x000D_
De gegevens worden weergegeven voor Caribisch Nederland in zijn geheel, maar ook voor de eilanden Bonaire, Sint-Eustatius en Saba. Tevens zijn uitsplitsingen naar geslacht, leeftijd en onderwijsniveau mogelijk. _x000D_
_x000D_
Het onderzoek is een steekproefonderzoek. Dit betekent dat de weergegeven cijfers schattingen zijn, waarvoor betrouwbaarheidsmarges gelden. Deze marges zijn ook in de tabel opgenomen. _x000D_
_x000D_
De cijfers hebben betrekking op personen van 15 jaar of ouder.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_x000D_
_x000D_
Gegevens beschikbaar vanaf: 2013_x000D_
_x000D_
Status van de cijfers:_x000D_
De cijfers in deze tabel zijn voor het jaar 2021 voorlopig, de overige cijfers zijn definitief._x000D_
_x000D_
Wijzigingen per 27 september 2022:_x000D_
De voorlopige cijfers 2021 zijn toegevoegd._x000D_
_x000D_
Wanneer komen er nieuwe cijfers? _x000D_
Nieuwe gegevens verschijnen vierjaarlijks._x000D_
_x000D_
2. DEFINITIES EN VERKLARING VAN SYMBOLEN_x000D_
_x000D_
Definities:_x000D_
Slachtofferschap: _x000D_
Het gaat om persoonlijk slachtofferschap dat burgers persoonlijk en als privépersoon hebben meegemaak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opendata.cbs.nl/statline/#/CBS/nl/dataset/81931NED/table?ts=1519740648341'&gt;Slachtofferschap criminaliteit; persoonskenmerken, 2012.&lt;/a&gt;_x000D_
&lt;a href='https://opendata.cbs.nl/statline/#/CBS/nl/dataset/82557NED/table?ts=1519739322125'&gt;Caribisch Nederland; overlast in buurt, persoonskenmerken.&lt;/a&gt;_x000D_
&lt;a href='https://opendata.cbs.nl/statline/#/CBS/nl/dataset/82558NED/table?ts=1519740727540'&gt;Caribisch Nederland; (on)veiligheidsbeleving, persoonskenmerken.&lt;/a&gt;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_x000D_
</t>
  </si>
  <si>
    <t>ts=1663686200750&amp;graphtype=Table&amp;r=CaribischNederland,Persoonskenmerken,Perioden&amp;k=Topics&amp;t=Marges</t>
  </si>
  <si>
    <t>$filter=((Persoonskenmerken eq 'T009002')) and ((Marges eq 'MW00000')) and ((CaribischNederland eq 'CN01   ') or (CaribischNederland eq 'GM9001 ') or (CaribischNederland eq 'GM9002 ') or (CaribischNederland eq 'GM9003 ')) and ((Perioden eq '2017JJ00') or (Perioden eq '2021JJ00'))</t>
  </si>
  <si>
    <t>https://opendata.cbs.nl/ODataFeed/OData/82537NED/TableInfos(0)</t>
  </si>
  <si>
    <t>VO; geslaagden, onderwijssoort, herkomstgroepering</t>
  </si>
  <si>
    <t>VO; geslaagden, herkomstgroepering</t>
  </si>
  <si>
    <t>82537NED</t>
  </si>
  <si>
    <t>Voortgezet onderwijs; examenkandidaten en gediplomeerden,
onderwijssoort, herkomstgroepering, generatie, schoolregio en woonregio</t>
  </si>
  <si>
    <t xml:space="preserve">
Deze tabel bevat gegevens over de examenkandidaten en gediplomeerden (absoluut en in procenten van de examenkandidaten) in het voortgezet onderwijs (VO) naar onderwijssoort en daarbinnen naar leerweg, sector, indicatie lwoo, herkomstgroepering, generatie, schoolregio en woonregio. 
Gegevens beschikbaar:
Vanaf 2003/'04 tot en met 2004/’05. 
Status van de cijfers: 
Alle cijfers in deze tabel zijn voorlopig.
Wijzigingen per 21 mei 2014:
Geen. Deze tabel zal niet worden voortgezet.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gegevens over de examenkandidaten en gediplomeerden (absoluut en in procenten van de examenkandidaten) in het voortgezet onderwijs (VO) naar onderwijssoort en daarbinnen naar leerweg, sector, indicatie lwoo, herkomstgroepering, generatie, schoolregio en woonregio. _x000D_
_x000D_
Gegevens beschikbaar:_x000D_
Vanaf 2003/'04 tot en met 2004/’05. _x000D_
_x000D_
Status van de cijfers: _x000D_
Alle cijfers in deze tabel zijn voorlopig._x000D_
_x000D_
Wijzigingen per 21 mei 2014:_x000D_
Geen. Deze tabel zal niet worden voortgezet._x000D_
_x000D_
2. DEFINITIES EN VERKLARING VAN SYMBOLEN _x000D_
_x000D_
Definities: _x000D_
Onderwijssoort_x000D_
Het voortgezet onderwijs in deze tabel omvat de volgende onderwijssoorten: _x000D_
- voorbereidend wetenschappelijk onderwijs (vwo), onderscheiden naar profielen;_x000D_
- hoger algemeen voortgezet onderwijs (havo), onderscheiden naar profielen;_x000D_
- voorbereidend middelbaar beroepsonderwijs (vmbo), indicatie leerwegondersteunend onderwijs (lwoo).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_x000D_
_x000D_
Schoolregio_x000D_
Regio waarin een leerling naar school gaat. Een leerling kan in een andere regio wonen of verblijven. _x000D_
_x000D_
Woonregio_x000D_
Regio waarin een leerling woont. Als een leerling volgens het gemeentelijk bevolkingsregister niet in Nederland woont, is (indien bekend) de regio weergegeven waarin de leerling verblijft. Een leerling kan in een andere gemeente naar school gaan._x000D_
_x000D_
Schooljaar_x000D_
Een schooljaar loopt van 1 augustus tot en met 31 juli van het volgende jaar.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 _x000D_
_x000D_
Relevante tabellen:_x000D_
&lt;a_x000D_
href="https://statline.cbs.nl/StatWeb/publication/?VW=T&amp;DM=SLNL&amp;PA=80286ned&amp;LA=NL"&gt;Voortgezet onderwijs; geslaagden 1990/'91 t/m 2002/'03&lt;a/&gt;_x000D_
&lt;a_x000D_
href="https://statline.cbs.nl/StatWeb/publication/?DM=SLNL&amp;PA=80122NED&amp;D1=a&amp;D2=0&amp;D3=0-2&amp;D4=0-1,3-4&amp;D5=0&amp;D6=0&amp;D7=0&amp;D8=3-7&amp;VW=T"&gt;VO; examenkandidaten en gediplomeerden, onderwijssoort, herkomstgroepering&lt;a/&gt;_x000D_
&lt;a_x000D_
href="https://statline.cbs.nl/StatWeb/publication/?DM=SLNL&amp;PA=80043NED&amp;D1=0-20&amp;D2=0&amp;D3=0&amp;D4=0-9&amp;D5=0&amp;D6=0&amp;D7=0&amp;D8=l&amp;VW=T"&gt;VO; leerlingen, onderwijssoort, leerjaar, herkomstgroepering, generatie&lt;a/&gt;_x000D_
_x000D_
4. BRONNEN EN METHODEN_x000D_
_x000D_
Gebruikte databron(nen): _x000D_
-  Examen Resultaten Register (ERR), Dienst Uitvoering Onderwijs (DUO)/CBS._x000D_
_x000D_
Nauwkeurigheid en betrouwbaarheid:_x000D_
In schooljaar 2003/'04 en 2004/'05 zijn de aantallen geslaagden naar verschillende achtergrondkenmerken veelal onbekend. De aantallen geslaagden voor deze jaren zijn afgerond op tientallen._x000D_
_x000D_
De onderzoeksbeschrijving van deze tabel is te vinden in de onderzoeksbeschrijving &lt;a_x000D_
href="https://www.cbs.nl/nl-NL/menu/themas/onderwijs/methoden/dataverzameling/korte-onderzoeksbeschrijvingen/onderzoeksbeschrijving-voortgezet-onderwijs-leerlingen-en-geslaagden-art.htm"&gt;Voortgezet onderwijs; leerlingen en geslaagden&lt;/a&gt;_x000D_
_x000D_
5. MEER INFORMATIE_x000D_
_x000D_
&lt;a_x000D_
href="https://www.cbs.nl/nl-NL/menu/informatie/publiek/inlichtingen/default.htm"&gt;Infoservice&lt;/a&gt;_x000D_
_x000D_
Copyright (c) Centraal Bureau voor de Statistiek, Den Haag/Heerlen_x000D_
Verveelvoudiging is toegestaan, mits het CBS als bron wordt vermeld._x000D_
_x000D_
_x000D_
</t>
  </si>
  <si>
    <t>$filter=((Geslacht eq '3') or (Geslacht eq '1') or (Geslacht eq '2')) and ((Onderwijssoort eq '6200') or (Onderwijssoort eq '5300') or (Onderwijssoort eq '4400') or (Onderwijssoort eq '4500') or (Onderwijssoort eq '4600') or (Onderwijssoort eq '4410') or (Onderwijssoort eq '4510') or (Onderwijssoort eq '4610') or (Onderwijssoort eq '4420') or (Onderwijssoort eq '4430') or (Onderwijssoort eq '4450') or (Onderwijssoort eq '4550') or (Onderwijssoort eq '4650') or (Onderwijssoort eq '4460') or (Onderwijssoort eq '4470')) and ((Herkomstgroepering eq '10000')) and ((Generatie eq '0')) and ((Populatie eq '2')) and ((RegioS eq 'NL01  ')) and ((Perioden eq '2003SJ00') or (Perioden eq '2004SJ00'))&amp;$select=Geslacht, Onderwijssoort, Herkomstgroepering, Generatie, Populatie, RegioS, Perioden, Gediplomeerden_2, GediplomeerdenRelatief_3&amp;k=Topics,Geslacht,Perioden&amp;t=Herkomstgroepering,Generatie,Populatie,RegioS&amp;r=Onderwijssoort</t>
  </si>
  <si>
    <t>https://opendata.cbs.nl/ODataFeed/OData/82538NED/TableInfos(0)</t>
  </si>
  <si>
    <t>Levering aardgas, elektriciteit via openbaar net; bedrijven, SBI2008, regio</t>
  </si>
  <si>
    <t>Levering aardgas, elektriciteit; SBI2008</t>
  </si>
  <si>
    <t>82538NED</t>
  </si>
  <si>
    <t>Leveringen aardgas en elektriciteit via het openbaar net
Bedrijven, provincies, vier grote steden, gemeenten</t>
  </si>
  <si>
    <t xml:space="preserve">
Deze tabel bevat cijfers over de levering van elektriciteit en aardgas aan bedrijven en andere utiliteitsgebouwen. Het gaat daarbij om de levering via het openbaar net, inclusief de levering van het openbaar net aan bedrijvennetten. Door bedrijven zelf geproduceerde elektriciteit die wordt ingezet voor eigen gebruik is dus niet in deze cijfers opgenomen.
De gegevens zijn uitgesplitst naar bedrijfstak en regio.
De cijfers zijn berekend op basis van gegevens uit de aansluitingenregisters van de beheerders van de openbare netten van elektriciteit en aardgas. Van alle netbeheerders in Nederland zijn gegevens verkregen. 
De levering van aardgas van de bedrijfstak D Energievoorziening is in overleg met belanghebbenden in 2015 en 2016 in zijn geheel beveiligd. Dit is om vervolguitval bij andere bedrijfstakken te voorkomen. Let op: bedrijfstak D is in 2015 en 2016 ook niet meegeteld in het totaal aardgas (A-U Alle economische activiteiten). 
De levering van elektriciteit van de bedrijfstak D Energievoorziening is in 2015 en 2016 ook in zijn geheel beveiligd. Let op: bedrijfstak D is in 2015 niet meegeteld in het totaal elektriciteit (A-U Alle economische activiteiten). In 2016 is deze bedrijfstak wel meegeteld in het totaal elektriciteit.
Gegevens beschikbaar vanaf: 
2010.
Status van de cijfers:
Alle cijfers tot en met verslagjaar 2022 zijn definitief, de cijfers over 2023 zijn voorlopig.
Wijzigingen per oktober 2024:
Definitieve cijfers over 2022 en voorlopige cijfers over 2023 zijn toegevoegd. 
Wanneer komen er nieuwe cijfers?
In het 3e kwartaal van 2025 worden de definitieve cijfers over 2023 en de voorlopige cijfers over 2024 gepubliceerd.
</t>
  </si>
  <si>
    <t>INHOUDSOPGAVE _x000D_
_x000D_
1. Toelichting_x000D_
2. Definities en verklaring van symbolen_x000D_
3. Koppelingen naar relevante tabellen en artikelen_x000D_
4. Bronnen en methoden_x000D_
5. Meer informatie _x000D_
_x000D_
_x000D_
1. TOELICHTING _x000D_
_x000D_
Deze tabel bevat cijfers over de levering van elektriciteit en aardgas aan bedrijven en andere utiliteitsgebouwen. Het gaat daarbij om de levering via het openbaar net, inclusief de levering van het openbaar net aan bedrijvennetten. Door bedrijven zelf geproduceerde elektriciteit die wordt ingezet voor eigen gebruik is dus niet in deze cijfers opgenomen._x000D_
De gegevens zijn uitgesplitst naar bedrijfstak en regio._x000D_
_x000D_
De cijfers zijn berekend op basis van gegevens uit de aansluitingenregisters van de beheerders van de openbare netten van elektriciteit en aardgas. Van alle netbeheerders in Nederland zijn gegevens verkregen. _x000D_
_x000D_
De levering van aardgas van de bedrijfstak D Energievoorziening is in overleg met belanghebbenden in 2015 en 2016 in zijn geheel beveiligd. Dit is om vervolguitval bij andere bedrijfstakken te voorkomen. Let op: bedrijfstak D is in 2015 en 2016 ook niet meegeteld in het totaal aardgas (A-U Alle economische activiteiten). _x000D_
_x000D_
De levering van elektriciteit van de bedrijfstak D Energievoorziening is in 2015 en 2016 ook in zijn geheel beveiligd. Let op: bedrijfstak D is in 2015 niet meegeteld in het totaal elektriciteit (A-U Alle economische activiteiten). In 2016 is deze bedrijfstak wel meegeteld in het totaal elektriciteit._x000D_
_x000D_
Gegevens beschikbaar vanaf: _x000D_
2010._x000D_
_x000D_
Status van de cijfers:_x000D_
Alle cijfers tot en met verslagjaar 2022 zijn definitief, de cijfers over 2023 zijn voorlopig._x000D_
_x000D_
Wijzigingen per oktober 2024:_x000D_
Definitieve cijfers over 2022 en voorlopige cijfers over 2023 zijn toegevoegd. _x000D_
_x000D_
Wanneer komen er nieuwe cijfers?_x000D_
In het 3e kwartaal van 2025 worden de definitieve cijfers over 2023 en de voorlopige cijfers over 2024 gepubliceerd._x000D_
_x000D_
_x000D_
2. DEFINITIES EN VERKLARING VAN SYMBOLEN_x000D_
_x000D_
Definities:_x000D_
_x000D_
Openbaar net: _x000D_
Elektriciteit: het landelijke elektriciteitsnet van beheerder TenneT en de elektriciteitsnetten van de regionale netbedrijven. _x000D_
Aardgas: het landelijke aardgasnet van beheerder Gas Transport Services (GTS), het Zebragasnetwerk en de aardgasnetten van de regionale netbedrijven._x000D_
_x000D_
Bedrijvennetten:_x000D_
Netten voor het transport van elektriciteit of aardgas die eigendom zijn van andere bedrijven dan de beheerders van het openbare net van elektriciteit of aardgas, bijvoorbeeld van industriële bedrijven.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Meer informatie over het verbruik van elektriciteit en aardgas naar bedrijfstak is te vinden in: &lt;a _x000D_
href="https://opendata.cbs.nl/statline/#/CBS/nl/dataset/83989NED"_x000D_
&gt;Energiebalans; aanbod en verbruik, sector&lt;/a&gt;._x000D_
_x000D_
Zie voor gegevens over het energieverbruik van particuliere woningen onderverdeeld naar type woning en regio: &lt;a href="https://opendata.cbs.nl/statline/#/CBS/nl/dataset/81528NED"&gt;Energieverbruik particuliere woningen; woningtype en regio's&lt;/a&gt;._x000D_
_x000D_
Informatie over de levering van elektriciteit en aardgas per woning, uitgesplitst naar wijken en buurten, is te vinden in: &lt;a_x000D_
href="https://opendata.cbs.nl/statline/#/CBS/nl/dataset/84585NED/map?ts=1543573894739"&gt;Energieverbruik particuliere woningen;woningtype, wijken en buurten 2018; energieverbruik per woning&lt;/a&gt;. _x000D_
_x000D_
Meer informatie is te vinden op de themapagina &lt;a href='https://www.cbs.nl/nl-nl/economie/industrie-en-energie'&gt;Industrie en energie&lt;/a&gt;._x000D_
_x000D_
_x000D_
4. BRONNEN EN METHODEN 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Meer informatie over de Standaard Bedrijfsindeling 2008 vindt u op de website van het CBS onder &lt;a_x000D_
href='https://www.cbs.nl/nl-nl/onze-diensten/methoden/classificaties/activiteiten/sbi-2008-standaard-bedrijfsindeling-2008'&gt;SBI 2008 - Standaard Bedrijfsindeling 2008&lt;/a&gt;.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ts=1728910781742&amp;graphtype=Table&amp;r=RegioS,BedrijfstakkenBranchesSBI2008&amp;k=Topics,Perioden&amp;_gu=NL</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900 ')) and ((Perioden eq '2010JJ00') or (Perioden eq '2019JJ00') or (Perioden eq '2020JJ00') or (Perioden eq '2021JJ00') or (Perioden eq '2022JJ00') or (Perioden eq '2023JJ00')) and ((RegioS eq 'NL01  ') or (RegioS eq 'PV26  ') or (RegioS eq 'GM0363') or (RegioS eq 'GM0518') or (RegioS eq 'GM0599'))</t>
  </si>
  <si>
    <t>https://opendata.cbs.nl/ODataFeed/OData/82561NED/TableInfos(0)</t>
  </si>
  <si>
    <t>Overige lokale overheid;inkomsten,uitgaven per kwartaal, kasbasis 2014-2024</t>
  </si>
  <si>
    <t>OLO; inkomsten en uitgaven 2014-2024</t>
  </si>
  <si>
    <t>82561NED</t>
  </si>
  <si>
    <t>Kasuitgaven, kasinkomsten en saldo per kwartaal van de overige lokale 
overheidsinstellingen, conform EU-richtlijn 2011/85.</t>
  </si>
  <si>
    <t>2024-06-28T02:00:00</t>
  </si>
  <si>
    <t>2014 1e kw - 2024 1e kw</t>
  </si>
  <si>
    <t xml:space="preserve">
Deze tabel bevat kwartaalramingen over de kasuitgaven, kasinkomsten en het saldo van overige lokale overheidsinstellingen. De ramingen geven een kwaliteitsindicatie voor de Europese Commissie over de bijdrage aan het overheidssaldo van de overige decentrale overheidsinstellingen per kwartaal.  Voor het officiële overheidssaldo per kwartaal kunt u de cijfers gepubliceerd in de nationale rekeningen gebruiken. Met deze tabel wordt invulling gegeven aan EU-richtlijn 2011/85. Deze richtlijn maakt deel uit van zes Europese wetgevende maatregelen die bekend staan onder de naam 'Sixpack'.
In 2024 is EU-richtlijn 2024/1265 door de Europese Raad aangenomen. Daarmee zijn de publicatieverplichtingen uit EU-richtlijn 20211/85 gewijzigd. Het CBS heeft daarom besloten om deze publicatie stop te zetten per verslagperiode eerste kwartaal 2024.
Het CBS heeft in juni 2018 de gereviseerde Nationale Rekeningen gepubliceerd. Onder andere het bbp en de totale overheidsuitgaven zijn door de revisie naar boven bijgesteld. Als onderdeel van de revisie is de bepaling van de populatie lokale instellingen zonder winstoogmerk kwalitatief verbeterd. De waargenomen populatie is daarbij gegroeid in omvang. Vanaf het eerste kwartaal van 2018 worden in deze tabel voor de overige lokale overheden de kasuitgaven, kasinkomsten en het saldo na revisie gepubliceerd. De cijfers over de kwartalen ervoor zijn niet aangepast op basis van de revisie. Tussen het vierde kwartaal van 2017 en het eerste kwartaal van 2018 komt daardoor een breuk voor als gevolg van de veranderde waargenomen populatie lokale instellingen zonder winstoogmerk.
Gegevens beschikbaar van eerste kwartaal 2014 tot en met eerste kwartaal 2024.
Status van de cijfers:
Het verslagjaar 2024 heeft de status voorlopig, de verslagjaren 2023 en eerder hebben de status definitief.
Aangezien deze tabel is stopgezet, worden de gegevens niet meer definitief gemaakt.
Wijzigingen per 28 augustus 202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kwartaalramingen over de kasuitgaven, kasinkomsten en het saldo van overige lokale overheidsinstellingen. De ramingen geven een kwaliteitsindicatie voor de Europese Commissie over de bijdrage aan het overheidssaldo van de overige decentrale overheidsinstellingen per kwartaal.  Voor het officiële overheidssaldo per kwartaal kunt u de cijfers gepubliceerd in de nationale rekeningen gebruiken. Met deze tabel wordt invulling gegeven aan EU-richtlijn 2011/85. Deze richtlijn maakt deel uit van zes Europese wetgevende maatregelen die bekend staan onder de naam 'Sixpack'._x000D_
In 2024 is EU-richtlijn 2024/1265 door de Europese Raad aangenomen. Daarmee zijn de publicatieverplichtingen uit EU-richtlijn 20211/85 gewijzigd. Het CBS heeft daarom besloten om deze publicatie stop te zetten per verslagperiode eerste kwartaal 2024._x000D_
_x000D_
Het CBS heeft in juni 2018 de gereviseerde Nationale Rekeningen gepubliceerd. Onder andere het bbp en de totale overheidsuitgaven zijn door de revisie naar boven bijgesteld. Als onderdeel van de revisie is de bepaling van de populatie lokale instellingen zonder winstoogmerk kwalitatief verbeterd. De waargenomen populatie is daarbij gegroeid in omvang. Vanaf het eerste kwartaal van 2018 worden in deze tabel voor de overige lokale overheden de kasuitgaven, kasinkomsten en het saldo na revisie gepubliceerd. De cijfers over de kwartalen ervoor zijn niet aangepast op basis van de revisie. Tussen het vierde kwartaal van 2017 en het eerste kwartaal van 2018 komt daardoor een breuk voor als gevolg van de veranderde waargenomen populatie lokale instellingen zonder winstoogmerk._x000D_
_x000D_
Gegevens beschikbaar van eerste kwartaal 2014 tot en met eerste kwartaal 2024._x000D_
_x000D_
Status van de cijfers:_x000D_
Het verslagjaar 2024 heeft de status voorlopig, de verslagjaren 2023 en eerder hebben de status definitief._x000D_
Aangezien deze tabel is stopgezet, worden de gegevens niet meer definitief gemaakt._x000D_
_x000D_
Wijzigingen per 28 augustus 2024:_x000D_
Geen, deze tabel is stopgezet._x000D_
_x000D_
Wanneer komen er nieuwe cijfers?_x000D_
Niet meer van toepassing._x000D_
_x000D_
2. DEFINITIES EN VERKLARING VAN SYMBOLEN_x000D_
_x000D_
Definitie:_x000D_
_x000D_
Overige lokale overheidsinstellingen_x000D_
Tot de overige lokale overheid behoren de bekostigde onderwijsinstellingen (exclusief universiteiten) en lokale instellingen zonder winstoogmerk (zoals bibliotheken, musea en jeugdhulpverlening). _x000D_
De overige lokale overheid is een onderdeel van de sector lokale overheid. Onder de sector lokale overheid vallen ook de decentrale overheden met daarin de provincies, gemeenten, waterschappen en gemeenschappelijke regeling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Het CBS publiceert een keur aan tabellen over de overheidsfinanciën op kwartaal- en jaarbasis, waarbij wèl volledig wordt aangesloten op de nationale rekeningen (anders dan de gegevens in de huidige tabel). Bijvoorbeeld de tabel &lt;a href="https://opendata.cbs.nl/statline/#/CBS/nl/dataset/84115ned"&gt; Overheidsinkomsten; transacties en overheidssectoren&lt;/a&gt; en de tabel &lt;a href="https://opendata.cbs.nl/statline/#/CBS/nl/dataset/84116ned"&gt; Overheidsuitgaven; transacties en overheidssectoren&lt;/a&gt;._x000D_
_x000D_
Relevante artikelen:_x000D_
Op de webpagina &lt;a href="https://www.cbs.nl/nl-nl/onze-diensten/methoden/onderzoeksomschrijvingen/aanvullende-onderzoeksomschrijvingen/overheidsfinancien-volgens-sixpack-richtlijn"&gt;Overheidsfinanciën volgens Sixpack-richtlijn&lt;/a&gt; staat meer informatie over deze richtlijn en staan eveneens links naar de andere tabellen die in dit kader gepubliceerd worden._x000D_
_x000D_
Meer informatie is te vinden op de themapagina &lt;a href="https://www.cbs.nl/nl-nl/economie/overheid-en-politiek"&gt;Overheid en politiek&lt;/a&gt;._x000D_
_x000D_
4. BRONNEN EN METHODEN_x000D_
_x000D_
De ramingen zijn gebaseerd op de financieringsgegevens van het ministerie van Financiën en het loon uit de loonaangifte. Deze financieringsgegevens bedragen ongeveer 80% van de totale inkomsten; het gebruikte loon uit de loonaangifte bedraagt ongeveer 36% van de totale uitgaven.  De overige inkomsten en uitgaven zijn gebaseerd op de verhoudingen uit eerdere verslagjaren._x000D_
_x000D_
De gepresenteerde gegevens sluiten niet aan bij de publicaties over de nationale rekeningen. Die publicaties zijn namelijk gebaseerd op het Europees Systeem van Rekeningen (ESR). De verschillen tussen deze kascijfers en de cijfers conform ESR zitten in het moment van registratie en een aantal andere specifieke ESR-concepten. Voor een uitgebreide toelichting van de verschillen tussen deze kascijfers en de cijfers conform ESR, zie de &lt;a href="https://www.cbs.nl/-/media/imported/documents/2015/26/aansluitingstabel-sixpack-2015.pdf"&gt;aansluitingstabel&lt;/a&gt;._x000D_
_x000D_
Op grond van EU-richtlijn 2011/85 is Nederland verplicht om vanaf het eerste kwartaal 2014 kwartaalcijfers over inkomsten en uitgaven van de decentrale overheid te publiceren. Met deze tabel wordt, voor de overige lokale overheidsinstellingen, aan deze verplichting voldaan._x000D_
_x000D_
De onderzoeksmethode van deze tabel is te vinden in de onderzoeksbeschrijving &lt;a href="https://www.cbs.nl/nl-nl/onze-diensten/methoden/onderzoeksomschrijvingen/korte-onderzoeksbeschrijvingen/sixpack-kwartaalcijfers-lokale-overheid"&gt;Sixpack kwartaalcijfers lokale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8615046616&amp;graphtype=Table&amp;r=Topics&amp;k=Perioden</t>
  </si>
  <si>
    <t>$filter=((Perioden eq '2022KW01') or (Perioden eq '2022KW02') or (Perioden eq '2022KW03') or (Perioden eq '2022KW04') or (Perioden eq '2023KW01') or (Perioden eq '2023KW02') or (Perioden eq '2023KW03') or (Perioden eq '2023KW04') or (Perioden eq '2024KW01'))</t>
  </si>
  <si>
    <t>https://opendata.cbs.nl/ODataFeed/OData/82536NED/TableInfos(0)</t>
  </si>
  <si>
    <t>VO; geslaagden, onderwijssoort, regio in detail</t>
  </si>
  <si>
    <t>VO; geslaagden, regio in detail</t>
  </si>
  <si>
    <t>82536NED</t>
  </si>
  <si>
    <t>Voortgezet onderwijs; examenkandidaten en gediplomeerden, onderwijssoort,
herkomstgroepering, schoolregio en woonregio in detail</t>
  </si>
  <si>
    <t xml:space="preserve">
Deze tabel bevat gegevens over de examens van leerlingen in het voortgezet onderwijs (VO) naar onderwijssoort en daarbinnen naar indicatie lwoo, herkomstgroepering en regio.  
Gegevens beschikbaar vanaf: 2003/'04 tot en met 2004/'05.
Status van de cijfers: 
Alle cijfers in deze tabel zijn voorlopig.
Wijzigingen per 21 mei 2014:
Geen. Deze tabel zal niet worden voortgezet.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gegevens over de examens van leerlingen in het voortgezet onderwijs (VO) naar onderwijssoort en daarbinnen naar indicatie lwoo, herkomstgroepering en regio.  _x000D_
_x000D_
Gegevens beschikbaar vanaf: 2003/'04 tot en met 2004/'05._x000D_
_x000D_
Status van de cijfers: _x000D_
Alle cijfers in deze tabel zijn voorlopig._x000D_
_x000D_
Wijzigingen per 21 mei 2014:_x000D_
Geen. Deze tabel zal niet worden voortgezet._x000D_
_x000D_
2. DEFINITIES EN VERKLARING VAN SYMBOLEN _x000D_
_x000D_
Definities:_x000D_
Onderwijssoort_x000D_
Het voortgezet onderwijs in deze tabel omvat de volgende onderwijssoorten: _x000D_
- voorbereidend wetenschappelijk onderwijs (vwo);_x000D_
- hoger algemeen voortgezet onderwijs (havo);_x000D_
- voorbereidend middelbaar beroepsonderwijs (vmbo)._x000D_
_x000D_
Herkomstgroepering_x000D_
Kenmerk dat weergeeft met welk land een persoon een feitelijke verwantschap heeft, gegeven het geboorteland van de ouders of van zichzelf._x000D_
_x000D_
Woonregio_x000D_
Regio waarin een leerling woont. Als een leerling volgens het gemeentelijk bevolkingsregister niet in Nederland woont, is (indien bekend) de regio weergegeven waarin de leerling verblijft._x000D_
Een leerling kan in een andere gemeente naar school gaan._x000D_
_x000D_
Schoolregio_x000D_
Regio waarin een leerling naar school gaat. Een leerling kan in een andere gemeente wonen of verblijven._x000D_
_x000D_
Schooljaar_x000D_
Een schooljaar loopt van 1 augustus tot en met 31 juli van het volgende jaar.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  _x000D_
_x000D_
Relevante tabellen:_x000D_
&lt;a _x000D_
href="https://statline.cbs.nl/StatWeb/publication/?VW=T&amp;DM=SLNL&amp;PA=80286ned&amp;LA=NL"_x000D_
&gt;Voortgezet onderwijs; geslaagden 1990/'91 t/m 2002/'03&lt;/a&gt;. _x000D_
&lt;a _x000D_
href="https://statline.cbs.nl/StatWeb/publication/?VW=T&amp;DM=SLNL&amp;PA=80122ned&amp;LA=NL"_x000D_
&gt;VO; examenkandidaten en gediplomeerden, onderwijssoort, herkomstgroepering&lt;/a&gt;._x000D_
&lt;a _x000D_
href="https://statline.cbs.nl/StatWeb/publication/?VW=T&amp;DM=SLNL&amp;PA=80042ned&amp;LA=NL"_x000D_
&gt;VO; leerlingen, onderwijssoort, schoolregio en woonregio in detail&lt;/a&gt;._x000D_
_x000D_
4. BRONNEN EN METHODEN_x000D_
_x000D_
Gebruikte databron(nen): _x000D_
Examen Resultaten Register (ERR), Dienst Uitvoering Onderwijs (DUO)/CBS;_x000D_
_x000D_
Nauwkeurigheid en betrouwbaarheid:_x000D_
De cijfers over de aantallen examenkandidaten zijn niet toegevoegd en de aantallen geslaagden naar verschillende achtergrondkenmerken zijn veelal onbekend. De aantallen geslaagden zijn afgerond op tientallen._x000D_
Niet alle leerlingen uit BRON-VO zijn aan het GBA te koppelen. Dit komt waarschijnlijk vaker voor bij de allochtone leerlingen. Hierdoor wordt het aantal allochtone leerlingen mogelijk onderschat._x000D_
_x000D_
Een verdere beschrijving van het onderzoek is te vinden bij: &lt;a_x000D_
href="https://www.cbs.nl/nl-NL/menu/themas/onderwijs/methoden/dataverzameling/korte-onderzoeksbeschrijvingen/onderzoeksbeschrijving-voortgezet-onderwijs-leerlingen-en-geslaagden-art.htm"_x000D_
&gt;Voortgezet onderwijs; leerlingen en geslaagden&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t>
  </si>
  <si>
    <t>$filter=((Geslacht eq '1') or (Geslacht eq '2')) and ((Onderwijssoort eq '6200') or (Onderwijssoort eq '5300') or (Onderwijssoort eq '4400') or (Onderwijssoort eq '4500') or (Onderwijssoort eq '4600') or (Onderwijssoort eq '4410') or (Onderwijssoort eq '4510') or (Onderwijssoort eq '4610') or (Onderwijssoort eq '4420') or (Onderwijssoort eq '4430') or (Onderwijssoort eq '4450') or (Onderwijssoort eq '4550') or (Onderwijssoort eq '4650') or (Onderwijssoort eq '4460') or (Onderwijssoort eq '4470')) and ((Populatie eq '2')) and ((Herkomstgroepering eq '10000')) and ((RegioS eq 'NL01  ')) and ((Perioden eq '2003SJ00') or (Perioden eq '2004SJ00'))&amp;$select=Geslacht, Onderwijssoort, Populatie, Herkomstgroepering, RegioS, Perioden, Gediplomeerden_2, GediplomeerdenRelatief_3&amp;k=Topics,Geslacht,Perioden&amp;t=Populatie,Herkomstgroepering,RegioS&amp;r=Onderwijssoort</t>
  </si>
  <si>
    <t>https://opendata.cbs.nl/ODataFeed/OData/82560NED/TableInfos(0)</t>
  </si>
  <si>
    <t>2018-06-22T06:30:00+02:00</t>
  </si>
  <si>
    <t>Overheidsfinanciën; kerncijfers 1995-2017</t>
  </si>
  <si>
    <t>Overheid; kerncijfers 1995-2017</t>
  </si>
  <si>
    <t>82560NED</t>
  </si>
  <si>
    <t>2018-03-26T06:30:00</t>
  </si>
  <si>
    <t>1995 - 2017; 1999 kw I - 2017 kw IV</t>
  </si>
  <si>
    <t xml:space="preserve">
Deze tabel bevat enkele belangrijke gegevens over de financiën van de sector overheid.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Er kunnen kleine tijdelijke verschillen met de publicaties van de Nationale rekeningen optreden doordat de gepubliceerde cijfers van de overheidsrekeningen soms actueler zijn.
Gegevens beschikbaar vanaf:
Jaargegevens van 1995 tot en met 2017, kwartaalgegevens van 1999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22 juni 2018:
Geen, deze tabel is stopgezet.
Wanneer komen er nieuwe cijfers?
Niet meer van toepassing.
Deze tabel wordt opgevolgd door Overheidsfinanciën; kerncijf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enkele belangrijke gegevens over de financiën van de sector overheid.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Er kunnen kleine tijdelijke verschillen met de publicaties van de Nationale rekeningen optreden doordat de gepubliceerde cijfers van de overheidsrekeningen soms actueler zijn._x000D_
_x000D_
Gegevens beschikbaar vanaf:_x000D_
Jaargegevens van 1995 tot en met 2017, kwartaalgegevens van 1999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_x000D_
_x000D_
Wijzigingen per 22 juni 2018:_x000D_
Geen, deze tabel is stopgezet._x000D_
_x000D_
Wanneer komen er nieuwe cijfers?_x000D_
Niet meer van toepassing._x000D_
Deze tabel wordt opgevolgd door Overheidsfinanciën; kerncijfers.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14ned"&gt;Overheidsfinanciën; kerncijfers&lt;/a&gt;._x000D_
_x000D_
Deze tabel bevat gegevens die aansluiten op de Nationale rekeningen na revisie (ESR 2010). Gegevens vóór revisie (ESR 1995) zijn te vinden in de tabel: &lt;a href="https://opendata.cbs.nl/statline/#/CBS/nl/dataset/81242NED"&gt;Overheidsfinanciën; kerncijfers 1987 - 2013&lt;/a&gt;._x000D_
_x000D_
Na afloop van een verslagkwartaal wordt na 45 dagen een eerste snelle kwartaalraming, de zogenoemde flashraming, gepubliceerd van de overheidsconsumptie. Deze informatie kunt u vinden in de tabellen: &lt;a href="https://opendata.cbs.nl/statline/#/CBS/nl/dataset/82601NED"&gt;Bbp, productie en bestedingen; kwartalen, waarden, Nationale rekeningen&lt;/a&gt; en &lt;a href="https://opendata.cbs.nl/statline/#/CBS/nl/dataset/82602NED"&gt;Bbp, productie en bestedingen; kwartalen, mutaties, Nationale rekeningen&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lt;a href="https://www.cbs.nl/nl-nl/onze-diensten/methoden/onderzoeksomschrijvingen/aanvullende onderzoeksbeschrijvingen/wanneer-publiceert-cbs-nieuwe-cijfers-uit-de-nationale-rekeningen"&gt;het 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529509010532&amp;graphtype=Table&amp;r=Topics&amp;k=Perioden</t>
  </si>
  <si>
    <t>$filter=((Perioden eq '2015JJ00') or (Perioden eq '2016JJ00') or (Perioden eq '2017KW01') or (Perioden eq '2017KW02') or (Perioden eq '2017KW03') or (Perioden eq '2017KW04') or (Perioden eq '2017JJ00'))&amp;$select=Perioden, InkomstenTotaal_1, Belastingen_2, WettelijkeSocialeVerzekeringspremies_3, VerkopenVanGoederenEnDiensten_4, Overig_5, UitgavenTotaal_6, BeloningVanWerknemers_7, AankopenGoederenEnDiensten_8, Uitkeringen_9, BrutoInvesteringenInVasteActiva_10, Overig_11, Overheidssaldo_12, OverheidsschuldEMU_13, Overheidsconsumptie_14, InkomstenTotaal_18, Belastingen_19, WettelijkeSocialeVerzekeringspremies_20, VerkopenVanGoederenEnDiensten_21, Overig_22, UitgavenTotaal_23, BeloningVanWerknemers_24, AankopenGoederenEnDiensten_25, Uitkeringen_26, BrutoInvesteringenInVasteActiva_27, Overig_28, Overheidssaldo_29, OverheidsschuldEMU_30, Overheidsconsumptie_31, BelastingEnPremiedruk_32, VolumegroeiOverheidsconsumptie_36, Arbeidsvolume_37</t>
  </si>
  <si>
    <t>2018-06-22T06:30:00</t>
  </si>
  <si>
    <t>https://opendata.cbs.nl/ODataFeed/OData/82464NED/TableInfos(0)</t>
  </si>
  <si>
    <t>Slachtofferschap criminaliteit; regio (2012-2019)</t>
  </si>
  <si>
    <t xml:space="preserve">Slachtofferschap delicten (2012-2019) </t>
  </si>
  <si>
    <t>82464NED</t>
  </si>
  <si>
    <t>slachtoffers, geweldsdelicten, vermogensdelicten, vandalismedelicten, 
cybercrime, landsdelen, provincies, regionale eenheden, districten</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
De Veiligheidsmonitor is een steekproefonderzoek. Dit betekent dat de weergegeven cijfers schattingen zijn, waarv oor betrouwbaarheidsmarges gelden. Deze marges zijn ook in de tabel opgenomen. De cijfers hebben betrekking op personen van 15 jaar of ouder, tenzij anders vermeld. De enquête is uitgevoerd in de periode augustus tot en met november van het verslagjaar.
Gegevens beschikbaar van 2012 tot en met 2019 
Status van de cijfers:
De cijfers in deze tabel zijn definitief.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_x000D_
_x000D_
De Veiligheidsmonitor is een steekproefonderzoek. Dit betekent dat de weergegeven cijfers schattingen zijn, waarv oor betrouwbaarheidsmarges gelden. Deze marges zijn ook in de tabel opgenomen. De cijfers hebben betrekking op personen van 15 jaar of ouder, tenzij anders vermeld. De enquête is uitgevoerd in de periode augustus tot en met november van het verslagjaar._x000D_
_x000D_
Gegevens beschikbaar van 2012 tot en met 2019 _x000D_
_x000D_
Status van de cijfers:_x000D_
De cijfers in deze tabel zijn definitief._x000D_
_x000D_
Wanneer komen er nieuwe cijfers?_x000D_
Niet meer van toepassing._x000D_
_x000D_
_x000D_
2. DEFINITIES EN VERKLARING VAN SYMBOLEN_x000D_
_x000D_
Definities:_x000D_
_x000D_
Slachtofferschap criminaliteit: persoonlijk slachtofferschap dat burgers en als privépersoon hebben meegemaakt._x000D_
_x000D_
Cybercrime: slachtofferschap van criminaliteit dat te maken heeft met internet of andere informatiedrager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1877NED'&gt;(On)veiligheidsbeleving; regio&lt;/a&gt;_x000D_
 _x000D_
&lt;a href='https://opendata.cbs.nl/statline/#/CBS/nl/dataset/82465NED'&gt;Ondervonden delicten; regio&lt;/a&gt;_x000D_
_x000D_
&lt;a href='https://opendata.cbs.nl/statline/#/CBS/nl/dataset/81928NED'&gt;Burgers en politie; regio&lt;/a&gt; _x000D_
_x000D_
&lt;a href='https://opendata.cbs.nl/statline/#/CBS/nl/dataset/81924NED'&gt;Leefbaarheid buurt; Regio&lt;/a&gt;_x000D_
_x000D_
&lt;a href='https://opendata.cbs.nl/statline/#/CBS/nl/dataset/81926NED'&gt;Preventie; regio&lt;/a&gt; _x000D_
_x000D_
Meer informatie is te vinden op de themapagina &lt;a href='http://www.cbs.nl/nl-NL/menu/themas/veiligheid-recht/nieuws/default.htm'&gt;Veiligheid en Recht&lt;/a&gt;_x000D_
_x000D_
4. BRONNEN EN METHODEN_x000D_
_x000D_
De onderzoeksmethode van deze tabel is te vinden in de onderzoeksbeschrijving &lt;a href='http://www.cbs.nl/nl-NL/menu/publicaties/boeken/default.htm'&gt;Veiligheidsmonitor&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82717048610&amp;graphtype=Table&amp;r=Topics&amp;k=RegioS&amp;t=Marges,Perioden&amp;_gu=PV</t>
  </si>
  <si>
    <t>$filter=((Marges eq 'MW00000')) and ((Perioden eq '2019JJ00')) and ((substringof('PV',RegioS)))&amp;$select=Marges, Perioden, RegioS, TotaalSlachtoffersExclCybercrime_1, Slachtoffers_2, EenmaligeSlachtoffers_3, HerhaaldeSlachtoffers_4, Melding_5, AangifteTotaal_6, AangifteViaProcesverbaal_7, AangifteViaInternet_8, DaderSBekend_9, Partner_10, ExPartner_11, AnderFamilielid_12, Buurtgenoot_13, IemandVanHetWerkOfStudie_14, AndereBekende_15, InEigenBuurt_16, ErgensAndersInWoonplaats_17, ErgensAndersInNederland_18, Onbekend_19, Thuis_20, InEenHorecagelegenheid_21, InHetOpenbaarVervoer_22, OpStraat_23, OpWerk_24, OpSchool_25, InEenWinkel_26, ErgensAnders_27, Slachtoffers_28, EenmaligeSlachtoffers_29, HerhaaldeSlachtoffers_30, Slachtoffers_31, EenmaligeSlachtoffers_32, HerhaaldeSlachtoffers_33, Slachtoffers_34, EenmaligeSlachtoffers_35, HerhaaldeSlachtoffers_36, VermogensDelictenTotaal_37, Slachtoffers_38, EenmaligeSlachtoffers_39, HerhaaldeSlachtoffers_40, Slachtoffers_41, EenmaligeSlachtoffers_42, HerhaaldeSlachtoffers_43, Slachtoffers_44, EenmaligeSlachtoffers_45, HerhaaldeSlachtoffers_46, Slachtoffers_47, EenmaligeSlachtoffers_48, HerhaaldeSlachtoffers_49, InEigenBuurt_50, ErgensAndersInWoonplaats_51, ErgensAndersInNederland_52, Onbekend_53, Slachtoffers_54, EenmaligeSlachtoffers_55, HerhaaldeSlachtoffers_56, Slachtoffers_57, EenmaligeSlachtoffers_58, HerhaaldeSlachtoffers_59, InEigenBuurt_60, ErgensAndersInWoonplaats_61, ErgensAndersInNederland_62, Onbekend_63, Slachtoffers_64, EenmaligeSlachtoffers_65, HerhaaldeSlachtoffers_66, Slachtoffers_67, EenmaligeSlachtoffers_68, HerhaaldeSlachtoffers_69, InEigenBuurt_70, ErgensAndersInWoonplaats_71, ErgensAndersInNederland_72, Onbekend_73, Thuis_74, InEenHorecagelegenheid_75, InOpenbaarVervoer_76, OpStraat_77, OpWerk_78, OpSchool_79, InEenWinkel_80, ErgensAnders_81, Slachtoffers_82, EenmaligeSlachtoffers_83, HerhaaldeSlachtoffers_84, Slachtoffers_85, EenmaligeSlachtoffers_86, HerhaaldeSlachtoffers_87, Slachtoffers_88, EenmaligeSlachtoffers_89, HerhaaldeSlachtoffers_90, Slachtoffers_91, EenmaligeSlachtoffers_92, HerhaaldeSlachtoffers_93, Slachtoffers_94, EenmaligeSlachtoffers_95, HerhaaldeSlachtoffers_96, InEigenBuurt_97, ErgensAndersInWoonplaats_98, ErgensAndersInNederland_99, Onbekend_100</t>
  </si>
  <si>
    <t>https://opendata.cbs.nl/ODataFeed/OData/82550NED/TableInfos(0)</t>
  </si>
  <si>
    <t>Voorraad woningen; gemiddeld oppervlak; woningtype, bouwjaarklasse, regio</t>
  </si>
  <si>
    <t>Woningen; m², type, bouwjaar, regio</t>
  </si>
  <si>
    <t>82550NED</t>
  </si>
  <si>
    <t>Voorraad woningen; aantal en gemiddeld oppervlak
woningtype, bouwjaarklasse, regio</t>
  </si>
  <si>
    <t>2012 - 2025</t>
  </si>
  <si>
    <t xml:space="preserve">
Deze tabel bevat gegevens over de kenmerken van de voorraad woningen op 1 januari.  De tabel toont de beginstand op 1 januari en de gemiddelde oppervlakte. Deze worden verder uitgesplitst naar bouwjaarklasse, woningtype, landsdelen, provincies, COROP-gebieden en gemeenten. 
De gegevens zijn afkomstig uit de Basisregistratie Adressen en Gebouwen (BAG). Tot de voorraad woningen worden gerekend alle verblijfsobjecten met op de peildatum een woonfunctie en een status “in gebruik (niet ingemeten)", “in gebruik”, “buiten gebruik” of “verbouwing”.
Gegevens beschikbaar vanaf: 2012
Status van de cijfers: 
De cijfers op 1 januari 2025 zijn definitief.
Wijzigingen per 28 maart 2025:
De definitieve cijfers van 2025 zijn toegevoegd.
Wanneer komen er nieuwe cijfers?
De nieuwe definitieve cijfers worden circa 3 maanden na aanvang van het verslagjaar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kenmerken van de voorraad woningen op 1 januari.  De tabel toont de beginstand op 1 januari en de gemiddelde oppervlakte. Deze worden verder uitgesplitst naar bouwjaarklasse, woningtype, landsdelen, provincies, COROP-gebieden en gemeenten. _x000D_
_x000D_
De gegevens zijn afkomstig uit de Basisregistratie Adressen en Gebouwen (BAG). Tot de voorraad woningen worden gerekend alle verblijfsobjecten met op de peildatum een woonfunctie en een status “in gebruik (niet ingemeten)", “in gebruik”, “buiten gebruik” of “verbouwing”._x000D_
_x000D_
_x000D_
Gegevens beschikbaar vanaf: 2012_x000D_
_x000D_
Status van de cijfers: _x000D_
De cijfers op 1 januari 2025 zijn definitief._x000D_
_x000D_
Wijzigingen per 28 maart 2025:_x000D_
De definitieve cijfers van 2025 zijn toegevoegd._x000D_
_x000D_
Wanneer komen er nieuwe cijfers?_x000D_
De nieuwe definitieve cijfers worden circa 3 maanden na aanvang van het verslagjaar gepubliceerd. _x000D_
_x000D_
_x000D_
2. DEFINITIES EN VERKLARING VAN SYMBOLEN_x000D_
_x000D_
Definities:_x000D_
_x000D_
In de terminologie is zoveel mogelijk aansluiting gezocht met de begrippen uit het objectenhandboek van de Basisregistratie Adressen en Gebouwen (BAG)._x000D_
_x000D_
Pand_x000D_
De kleinste bouwkundige eenheid die nog functioneel en bouwkundig-constructief zelfstandig is, direct en duurzaam met de aarde is verbonden en betreedbaar en afsluitbaar is._x000D_
_x000D_
Verblijfsobject_x000D_
De kleinste binnen één of meer panden gelegen en voor woon-, bedrijfsmatige of recreatieve doeleinden geschikte eenheid van gebruik die ontsloten wordt via een eigen afsluitbare toegang vanaf de openbare weg, een erf of een gedeelde verkeersruimte, onderwerp kan zijn van goederenrechtelijke rechtshandelingen._x000D_
Een verblijfsobject heeft minimaal één adres._x000D_
_x000D_
Gebruiksfunctie_x000D_
De gebruiksfuncties van een verblijfsobject worden afgeleid uit de bouwkundige gebruiksfunctie zoals vastgelegd in het Bouwbesluit 2012._x000D_
Het betreft het toegestane gebruik, niet de planologische bestemming of het feitelijk gebruik._x000D_
_x000D_
Woning_x000D_
Verblijfsobject met minimaal een woonfunctie en eventueel één of meer andere gebruiksfuncties._x000D_
 _x000D_
Niet-woning_x000D_
Verblijfsobject met één of meer gebruiksfuncties, maar zonder woonfunctie._x000D_
_x000D_
Woningtype_x000D_
Een woning kan als eengezins of meergezins worden getypeerd._x000D_
_x000D_
Eengezins_x000D_
Een woning die tevens een geheel pand vormt._x000D_
Hieronder vallen vrijstaande woningen, aaneengebouwde woningen, zoals twee onder één kap gebouwde hele huizen, boerderijen met woningen en voorts alle rijenhuizen. _x000D_
_x000D_
Meergezins_x000D_
Een woning die samen met andere woningen of (bedrijfs)ruimten een geheel pand vormt._x000D_
Hieronder vallen flats, galerij-, portiek-, beneden- en bovenwoningen, appartementen en woningen met bedrijfsruimten, voor zover deze zijn voorzien van een buiten de bedrijfsruimte gelegen toegangsdeur._x000D_
_x000D_
Bouwjaar_x000D_
De aanduiding van het bouwjaar van een pand, waarin een woning zich bevindt._x000D_
Oorspronkelijk als het pand bouwkundig gereed is of wordt opgeleverd. Latere wijziging aan een pand leidt niet tot wijziging van het bouwjaar. Bij een verblijfobject dat in meerdere panden is gelegen, wordt het oudste bouwjaar genomen._x000D_
_x000D_
Oppervlakte_x000D_
De gebruiksoppervlakte is vastgelegd conform de binnenruimte in NEN 2580._x000D_
Deze oppervlakte bestaat uit de optelling van de gebruikersoppervlakte wonen en de gebruikersoppervlakte overige inpandige ruimtes. Dit betekend dus dat voor woningen met daarnaast ook andere gebruiksfuncties (bijvoorbeeld industrie) ook de oppervlakte van de overige functies wordt meegenomen. De gemeenschappelijke ruimten en algemene ruimten maken GEEN onderdeel uit van de oppervlakte. Dit geldt ook voor externe bergruimte en gebouwgebonden buitenruimte. _x000D_
De gebruiksoppervlakte wordt geregistreerd in hele vierkante meters._x000D_
_x000D_
Verklaring van symbolen:_x000D_
_x000D_
niets (blanco) : het cijfer kan op logische gronden niet voorkomen_x000D_
. : het cijfer is onbekend, onvoldoende betrouwbaar of geheim_x000D_
* : voorlopige cijfers_x000D_
** : nader voorlopige cijfers_x000D_
_x000D_
Opmerkingen bij de cijfers:_x000D_
- Alleen woningen met een oppervlakte vanaf 14 tot en met 2700 m2 worden meegeteld. Dit heeft als gevolg dat niet alle woningen die in een bouwjaarklasse vallen worden meegenomen in het gemiddelde oppervlakte._x000D_
- De gemiddelde oppervlakte wordt alleen getoond als er minimaal 20 woningen bekend zijn._x000D_
- Kleine wijzigingen van de aantallen en/of de gemiddelde oppervlakte per (oudere) bouwjaarklasse worden veelal veroorzaakt door administratieve correcties bij gemeenten en/of grenscorrecties. Grotere wijzigingen zijn meestal het gevolg van gemeentelijke herindelingen. In 2021 zijn in Amsterdam veel correcties in bouwjaren doorgevoerd, met als gevolg dat ruim 7000 verblijfsobjecten uit de bouwjaarklasse 1000 tot 1850 terecht zijn gekomen in andere bouwjaarklassen, voornamelijk in bouwjaarklasse 1850 tot 1905. Op 1 januari 2022 zijn deze verschuivingen tot op landelijk niveau zichtbaar._x000D_
- Vanaf 2022 moeten alle gemeenten de gebruiksoppervlakte gaan gebruiken voor de WOZ-taxaties i.p.v. inhoud. Dit heeft geresulteerd in harmonisatie van de gebruiksoppervlakte tussen LVWOZ- en BAG-registraties. Als gevolg van deze harmonisatie zijn er sinds 2021 meer administratieve correcties in oppervlakte zichtbaar dan gemiddeld. In de meeste gevallen zal het gaan om een kwaliteitsverbetering, maar de cijfers worden hierdoor minder goed vergelijkbaar met voorgaande jaren. Echter, naast nauwkeuriger registreren van de oppervlakten door de gemeenten kan een degelijke wijziging ook het gevolg zijn van een verbouwing, splitsing of samenvoeging van de verblijfsobjecten. Voor meer informatie zie: &lt;a href='https://www.waarderingskamer.nl/bag-woz-gebruiksoppervlakte/taxeren-op-oppervlakte/'&gt;Project gebruiksoppervlakte woningen voor WOZ-taxaties - Waarderingskamer&lt;/a&gt;_x000D_
- Als gevolg van administratieve correcties bij gemeenten en/of grenscorrecties kunnen er kleine verschillen zijn t.o.v. de beginstanden in de tabel &lt;a href='https://opendata.cbs.nl/statline/#/CBS/nl/dataset/81955NED/table?fromstatweb'&gt;Voorraad woningen en niet-woningen; mutaties, gebruiksfunctie, regio&lt;/a&gt;._x000D_
_x000D_
_x000D_
3. KOPPELINGEN NAAR RELEVANTE TABELLEN EN ARTIKELEN_x000D_
_x000D_
Relevante tabellen:_x000D_
_x000D_
Gegevens over de woningvoorraad en - mutaties vanaf 2012 zijn te vinden in de tabel &lt;a href='https://opendata.cbs.nl/statline/#/CBS/nl/dataset/81955NED/table?fromstatweb'&gt;Voorraad woningen en niet-woningen; mutaties, gebruiksfunctie, regio&lt;/a&gt;. De cijfers in de tabel Voorraad woningen en niet-woningen komen op regio-niveau nagenoeg overeen met de cijfers in de huidige tabel. De verschillen worden veroorzaakt door verschillende methodieken bij het bepalen van de gemeentecode van een woning (zie par.4 Bronnen en Methoden/ onderzoeksmethode)._x000D_
_x000D_
Gegevens over de woningvoorraad naar oppervlakteklassen en regionale uitsplitsingen zijn te vinden in de tabel &lt;a href='https://opendata.cbs.nl/statline/#/CBS/nl/dataset/83704NED/table?fromstatweb'&gt;Voorraad woningen; woningtype, oppervlakteklasse, regio&lt;/a&gt;._x000D_
_x000D_
Andere tabellen over woningen zijn te vinden op Statline onder &lt;a href='https://opendata.cbs.nl/statline/#/CBS/nl/navigatieScherm/thema?themaNr=82147'&gt;Wonen, woningen en gebouwen&lt;/a&gt;._x000D_
_x000D_
Meer informatie over woningbouw is te vinden op de themapagina &lt;a href='https://www.cbs.nl/nl-nl/economie/bouwen-en-wonen'&gt;Bouwen en wonen&lt;/a&gt;._x000D_
_x000D_
_x000D_
4. BRONNEN EN METHODEN_x000D_
_x000D_
De gegevens in deze tabel zijn gebaseerd op de maandelijkse extracten van de Basisregistratie Adressen en Gebouwen (BAG) die worden verstrekt door de beheerder van de Landelijke Voorziening BAG, het Kadaster. De gemeenten leveren doorlopend de gegevens aan de Landelijke Voorziening. Informatie over de BAG en het Objectenhandboek is te vinden op &lt;a href='https://www.kadaster.nl/BAG'&gt;de BAG-pagina van het Kadaster&lt;/a&gt;._x000D_
_x000D_
De cijfers zijn als volgt aan verschillende versies (extracten) van de BAG ontleend:_x000D_
- De cijfers van 1 januari 2012 zijn afgeleid uit de versie van 8 augustus 2013._x000D_
- De cijfers van 1 januari 2013 zijn afgeleid uit de versie van 8 september 2013._x000D_
- De voorlopige cijfers van 1 januari vanaf het jaar 2014 worden afgeleid uit de versie van de 8ste van maand januari van hetzelfde jaar._x000D_
- De definitieve cijfers van 1 januari vanaf het jaar 2014 worden afgeleid uit de versie van de 8ste van maand mei van hetzelfde jaar._x000D_
_x000D_
De methoden voor het samenstellen van statistieken over (veranderingen in) de voorraad woningen en niet-woningen zijn te vinden bij &lt;a href='https://www.cbs.nl/nl-nl/deelnemers-enquetes/deelnemers-enquetes/decentrale-overheden/vastgoed-overheden/basisregistraties-adressen-en-gebouwen--bag--'&gt;Basisregistraties Adressen en Gebouwen&lt;/a&gt;._x000D_
_x000D_
De onderzoeksmethode van deze tabel is te vinden in de onderzoeksbeschrijving &lt;a href='https://www.cbs.nl/nl-nl/onze-diensten/methoden/onderzoeksomschrijvingen/korte-onderzoeksbeschrijvingen/voorraad-woningen-woningtype-bouwjaar-oppervlakte-regio'&gt;Kenmerken woningen&lt;/a&gt;._x000D_
_x000D_
Overige informatie over de vastgoedstatistieken is te vinden bij &lt;a href='https://www.cbs.nl/nl-nl/deelnemers-enquetes/deelnemers-enquetes/decentrale-overheden/overzicht/vastgoed'&gt;Vastgoed&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2889103048&amp;graphtype=Table&amp;r=RegioS,Perioden&amp;k=Topics,Woningtype,Bouwjaarklasse&amp;_gu=NL</t>
  </si>
  <si>
    <t>$filter=((Woningtype eq 'T001100') or (Woningtype eq 'ZW10290') or (Woningtype eq 'ZW10340')) and ((Bouwjaarklasse eq 'T001018') or (Bouwjaarklasse eq 'ZW10401') or (Bouwjaarklasse eq 'ZW25794') or (Bouwjaarklasse eq 'ZW10408') or (Bouwjaarklasse eq 'ZW10409') or (Bouwjaarklasse eq 'ZW25796')) and ((RegioS eq 'GM0363') or (RegioS eq 'GM0518') or (RegioS eq 'GM0599') or (RegioS eq 'GM0344') or (substringof('NL',RegioS)))&amp;$select=Woningtype, Bouwjaarklasse, Perioden, RegioS, BeginstandWoningvoorraad_1, GemiddeldeOppervlakte_2</t>
  </si>
  <si>
    <t>https://opendata.cbs.nl/ODataFeed/OData/82552NED/TableInfos(0)</t>
  </si>
  <si>
    <t>Jongeren met AWBZ-indicatie; wel/niet naar Jeugdwet, regio, 2011-2014</t>
  </si>
  <si>
    <t>Jongeren met AWBZ; regio, 2011-2014</t>
  </si>
  <si>
    <t>82552NED</t>
  </si>
  <si>
    <t>Jongeren met indicatie voor AWBZ-gefinancierde zorg met / zonder verblijf
Zorg die wel of niet overgaat naar de nieuwe Jeugdwet 2015, regio's</t>
  </si>
  <si>
    <t xml:space="preserve">
Deze tabel bevat regionale informatie over het aantal jongeren tot 18 jaar dat in het verslagjaar een indicatie heeft voor zorg zonder verblijf en/of zorg met verblijf (AWBZ-gefinancierd). De indicaties zijn afgegeven door het Centrum Indicatiestelling Zorg en door de Bureaus Jeugdzorg.
De cijfers worden uitgesplitst naar zorg die wel of niet overgaat naar de nieuwe Jeugdwet 2015 en naar regio's. Jongeren kunnen in het verslagjaar indicaties voor meerdere functies hebben. Hierdoor tellen de afzonderlijke functies niet op tot het totaal. Per 1 januari 2015 gaat een deel van de functies over naar de nieuwe Jeugdwet en een deel van de functies gaat over naar andere wetten. Hierdoor telt het aantal personen met zorg die wel of niet overgaat naar de nieuwe jeugdwet niet op tot het totaal aantal personen omdat personen in beide categorieën kunnen voorkomen.
De indeling naar gemeente is niet gemaakt op basis van de inschrijving in de GBA maar op basis van de daadwerkelijke verblijfplaats van de jongere op 1 januari van het verslagjaar of bij de eerste inschrijving in de GBA. Er is uitgegaan van het woonplaatsbeginsel zoals dat is toegepast in de Jeugdwet die vanaf 2015 in werking treedt.
Gegevens beschikbaar van 2011 tot en met 2014
Status van de cijfers: 
De cijfers zijn definitief.
Wijzigingen per 20 maart 2018:
Geen. Deze tabel is stopgezet. Cijfers over jeugdzorg vanaf 2015 worden in aparte tabellen gepubliceerd (zie paragraaf 3).
Wanneer komen er nieuwe cijfers?
Wegens de introductie van de Jeugdwet 2015 zullen er geen nieuwe cijfers meer kom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regionale informatie over het aantal jongeren tot 18 jaar dat in het verslagjaar een indicatie heeft voor zorg zonder verblijf en/of zorg met verblijf (AWBZ-gefinancierd). De indicaties zijn afgegeven door het Centrum Indicatiestelling Zorg en door de Bureaus Jeugdzorg._x000D_
 _x000D_
De cijfers worden uitgesplitst naar zorg die wel of niet overgaat naar de nieuwe Jeugdwet 2015 en naar regio's. Jongeren kunnen in het verslagjaar indicaties voor meerdere functies hebben. Hierdoor tellen de afzonderlijke functies niet op tot het totaal. Per 1 januari 2015 gaat een deel van de functies over naar de nieuwe Jeugdwet en een deel van de functies gaat over naar andere wetten. Hierdoor telt het aantal personen met zorg die wel of niet overgaat naar de nieuwe jeugdwet niet op tot het totaal aantal personen omdat personen in beide categorieën kunnen voorkomen._x000D_
_x000D_
De indeling naar gemeente is niet gemaakt op basis van de inschrijving in de GBA maar op basis van de daadwerkelijke verblijfplaats van de jongere op 1 januari van het verslagjaar of bij de eerste inschrijving in de GBA. Er is uitgegaan van het woonplaatsbeginsel zoals dat is toegepast in de Jeugdwet die vanaf 2015 in werking treedt._x000D_
_x000D_
Gegevens beschikbaar van 2011 tot en met 2014_x000D_
_x000D_
Status van de cijfers: _x000D_
De cijfers zijn definitief._x000D_
_x000D_
Wijzigingen per 20 maart 2018:_x000D_
Geen. Deze tabel is stopgezet. Cijfers over jeugdzorg vanaf 2015 worden in aparte tabellen gepubliceerd (zie paragraaf 3)._x000D_
_x000D_
Wanneer komen er nieuwe cijfers?_x000D_
Wegens de introductie van de Jeugdwet 2015 zullen er geen nieuwe cijfers meer komen.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Indicatie _x000D_
Recht op een bepaalde soort en hoeveelheid zorg zoals dat vastgesteld wordt door het Centrum indicatiestelling zorg (CIZ) en de Bureaus Jeugdzorg (BJZ). 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Jongeren tot 18 jaar met de grondslag psychiatrische aandoening worden niet door het CIZ maar door een BJZ geïndiceerd. Personen die vóór hun 18e door een BJZ zijn geïndiceerd voor AWBZ-zorg met als grondslag een psychiatrische aandoening, krijgen zo nodig tot hun 23ste jaar de indicaties van Bureau Jeugdzorg._x000D_
_x000D_
_x000D_
Jeugdwet 2015_x000D_
Wettelijke verplichting voor gemeenten om zorg aan jongeren te bieden._x000D_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_x000D_
In de jeugdwet is de leeftijdsgrens van 18 jaar het uitgangspunt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_x000D_
Zorg zonder verblijf (ZZV)_x000D_
Zorg aan cliënten die niet in een instelling verblijven. Dit betreft zorg die de cliënt op afspraak bij de zorgaanbieder krijgt, of die de zorgaanbieder bij de cliënt aan huis levert. Het kan gaan om zorg voor thuis van ouderen, chronisch zieken, mensen met een handicap, mensen met langdurige psychische problemen of mensen die tijdelijk zorg nodig hebben. _x000D_
_x000D_
De indicaties voor zorg zonder verblijf omvatten de indicaties voor één of meer functies die gefinancierd worden uit de AWBZ. Dit betreft de functies begeleiding, persoonlijke verzorging, verpleging, behandeling of kort verblijf._x000D_
_x000D_
Zorg met verblijf (ZMV)_x000D_
Zorg die cliënten ontvangen gedurende een onafgebroken verblijf in een instelling. Het kan gaan om zorg in een verpleeghuis of verzorgingshuis, instelling voor gehandicapten of instelling voor cliënten met langdurige psychische problemen. _x000D_
_x000D_
De indicaties voor zorg met verblijf betreffen zowel de AWBZ-indicaties voor een zorgzwaartepakket als de oude AWBZ-indicaties voor verblijf langdurig en verblijf tijdelijk klasse 4 of hoger. Indicaties voor kort verblijf zijn hierin niet opgenomen, dit valt onder zorg zonder verbl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_x000D_
&lt;a href='http://statline.cbs.nl/StatWeb/publication/?DM=SLNL&amp;PA=82551ned'&gt;Jongeren met AWBZ-indicatie; functie, wel/niet naar Jeugdwet, 2011-2014&lt;/a&gt; _x000D_
_x000D_
&lt;a href='http://statline.cbs.nl/StatWeb/publication/?DM=SLNL&amp;PA=82355NED'&gt;Jongeren in provinciaal-gefinancierde jeugdzorg; zorgvormen, 2011-2014&lt;/a&gt; _x000D_
_x000D_
&lt;a href='http://statline.cbs.nl/StatWeb/publication/?DM=SLNL&amp;PA=82354NED'&gt;Jongeren provinciaal gefinancierde jeugdzorg; zorgvorm, regio, 2011-2014 &lt;/a&gt;_x000D_
_x000D_
&lt;a href="https://statline.cbs.nl/StatWeb/dome/?LA=nl&amp;TH=83221"&gt;Tabellen Jeugdzorg na 1-1-2015&lt;/a&gt;_x000D_
_x000D_
Relevante artikelen:_x000D_
_x000D_
Meer informatie is te vinden op de themapagina &lt;a href='https://www.cbs.nl/nl-nl/maatschappij/gezondheid-en-welzijn'&gt;Gezondheid en welzijn&lt;/a&gt; en op de website &lt;a href='https://www.monitorlangdurigezorg.nl/'&gt;Monitor Langdurige Zorg&lt;/a&gt;._x000D_
_x000D_
_x000D_
4. BRONNEN EN METHODEN_x000D_
_x000D_
De onderzoeksmethode van deze tabel is te vinden in de onderzoeksbeschrijving &lt;a href='https://www.cbs.nl/nl-NL/menu/themas/gezondheid-welzijn/methoden/dataverzameling/korte-onderzoeksbeschrijvingen/jongeren-indicatie-awbz-kob.htm'&gt;Jongeren met indicatie voor AWBZ-zor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1142842695&amp;graphtype=Table&amp;r=RegioS&amp;k=Topics,Perioden,IndicatieWelNietJeugdwet&amp;_gu=PV</t>
  </si>
  <si>
    <t>$filter=((IndicatieWelNietJeugdwet eq '1000') or (IndicatieWelNietJeugdwet eq '1100') or (IndicatieWelNietJeugdwet eq '1200')) and ((Perioden eq '2011JJ00') or (Perioden eq '2013JJ00') or (Perioden eq '2014JJ00')) and ((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amp;$select=IndicatieWelNietJeugdwet, Perioden, RegioS, JongerenMetAWBZIndicatieInJaar_1</t>
  </si>
  <si>
    <t>https://opendata.cbs.nl/ODataFeed/OData/82565NED/TableInfos(0)</t>
  </si>
  <si>
    <t>Overheid; Overheidssaldo en overheidsschuld 1995-2017</t>
  </si>
  <si>
    <t>Overheid; saldo en schuld 1995-2017</t>
  </si>
  <si>
    <t>82565NED</t>
  </si>
  <si>
    <t xml:space="preserve">
Deze tabel toont de ontwikkeling van het saldo en de schuld van de overheid (ook wel EMU-saldo respectievelijk EMU-schuld genoemd) in Nederland. EMU staat voor Economische en Monetaire Unie. In deze tabel worden jaar- en kwartaalramingen gegeven van de overheid, opgesplitst naar de bijdrage per subsector van de overheid.
In deze tabel wordt daarnaast de aansluiting tussen het overheidssaldo en de veranderingen in de nominale overheidsschuld uiteengezet.
Het overheidssaldo en de overheidsschuld zijn binnen de Europese Unie de belangrijkste indicatoren voor de gezondheid van de overheidsfinanciën. In het Verdrag van Maastricht en het daaruit voortvloeiende Groei- en Stabiliteitspact is vastgelegd dat de lidstaten elk half jaar de gegevens over het saldo en de schuld van hun overheid moeten rapporteren aan de Europese Commissie. Hierbij is bepaald dat een tekort niet meer dan 3 procent van het bruto binnenlands product (bbp) mag bedragen en de schuld niet meer dan 60 procent van het bbp. Indien de normen overschreden worden en hier geen bijzondere omstandigheden aan ten grondslag liggen, kan de Europese Commissie sancties opleggen. De cijfers sluiten aan bij het stelsel van de Nationale Rekeningen. Er kunnen kleine tijdelijke verschillen met de publicaties van de Nationale rekeningen optreden doordat de gepubliceerde cijfers van de overheidsrekeningen soms actueler zijn.
Gegevens beschikbaar vanaf:
Jaargegevens van 1995 tot en met 2017, kwartaalgegevens van 1999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22 juni 2018:
Geen, deze tabel is stopgezet.
Wanneer komen er nieuwe cijfers?
Niet meer van toepassing.
Deze tabel wordt opgevolgd door Overheidssaldo en overheidsschuld; overheidssec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toont de ontwikkeling van het saldo en de schuld van de overheid (ook wel EMU-saldo respectievelijk EMU-schuld genoemd) in Nederland. EMU staat voor Economische en Monetaire Unie. In deze tabel worden jaar- en kwartaalramingen gegeven van de overheid, opgesplitst naar de bijdrage per subsector van de overheid._x000D_
_x000D_
In deze tabel wordt daarnaast de aansluiting tussen het overheidssaldo en de veranderingen in de nominale overheidsschuld uiteengezet._x000D_
_x000D_
Het overheidssaldo en de overheidsschuld zijn binnen de Europese Unie de belangrijkste indicatoren voor de gezondheid van de overheidsfinanciën. In het Verdrag van Maastricht en het daaruit voortvloeiende Groei- en Stabiliteitspact is vastgelegd dat de lidstaten elk half jaar de gegevens over het saldo en de schuld van hun overheid moeten rapporteren aan de Europese Commissie. Hierbij is bepaald dat een tekort niet meer dan 3 procent van het bruto binnenlands product (bbp) mag bedragen en de schuld niet meer dan 60 procent van het bbp. Indien de normen overschreden worden en hier geen bijzondere omstandigheden aan ten grondslag liggen, kan de Europese Commissie sancties opleggen. De cijfers sluiten aan bij het stelsel van de Nationale Rekeningen. Er kunnen kleine tijdelijke verschillen met de publicaties van de Nationale rekeningen optreden doordat de gepubliceerde cijfers van de overheidsrekeningen soms actueler zijn._x000D_
_x000D_
Gegevens beschikbaar vanaf:_x000D_
Jaargegevens van 1995 tot en met 2017, kwartaalgegevens van 1999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_x000D_
Aangezien deze tabel is stopgezet, worden de gegevens niet meer definitief gemaakt._x000D_
_x000D_
Wijzigingen per 22 juni 2018:_x000D_
Geen, deze tabel is stopgezet._x000D_
_x000D_
Wanneer komen er nieuwe cijfers?_x000D_
Niet meer van toepassing._x000D_
Deze tabel wordt opgevolgd door Overheidssaldo en overheidsschuld; overheidssectoren. Zie paragraaf 3.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 tabel wordt opgevolgd door tabel: &lt;a href="https://opendata.cbs.nl/statline/#/CBS/nl/dataset/84118ned"&gt;Overheidssaldo en overheidsschuld; overheidssectoren&lt;/a&gt;._x000D_
_x000D_
Deze tabel bevat gegevens die aansluiten op de Nationale rekeningen na revisie (ESR 2010). Gegevens vóór revisie (ESR 1995) zijn te vinden in de tabel: &lt;a href="https://opendata.cbs.nl/statline/#/CBS/nl/dataset/81194NED"&gt;Overheid; Overheidssaldo en overheidsschuld 1990 - 2013&lt;/a&gt;._x000D_
_x000D_
De overheidssaldi en -schuld van alle lidstaten van de EU worden gepubliceerd door Eurostat in het kader van de buitensporige-tekortenprocedure._x000D_
_x000D_
De genoemde tabellen zijn te vinden op de CBS-site. Kies onder de titel 'Dossiers' voor 'Europese Unie'. Bij de thema 'Overheid, politiek en bestuur' staat een aantal verwijzingen naar Eurostat-tabellen, waaronder die van de overheidssaldi en -schulden._x000D_
_x000D_
De overheidssaldi en de overheidsschulden van de Verenigde Staten en Japan kunnen worden ontleend aan de maandelijkse ECB-publicatie Monthly bulletin._x000D_
 _x000D_
De definities van overheidssaldo en -schuld van de Verenigde Staten en Japan zijn niet conform de geharmoniseerde EMU-definities. De gegevens kunnen echter wel dienen als referentiewaarden voor de landen van de EU._x000D_
_x000D_
Algemene informatie over de economie is te vinden op de Themapagina &lt;a href="https://www.cbs.nl/nl-nl/economie/macro-economie"&gt;Macro-economie&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lt;a href="https://www.cbs.nl/nl-nl/onze-diensten/methoden/onderzoeksomschrijvingen/aanvullende onderzoeksbeschrijvingen/wanneer-publiceert-cbs-nieuwe-cijfers-uit-de-nationale-rekeningen"&gt;het 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21812510555&amp;graphtype=Table&amp;r=Topics&amp;k=Sectoren,Perioden</t>
  </si>
  <si>
    <t>$filter=((Sectoren eq '10') or (Sectoren eq '20') or (Sectoren eq '21') or (Sectoren eq '22') or (Sectoren eq '30') or (Sectoren eq '40')) and ((Perioden eq '2017KW03') or (Perioden eq '2017KW04') or (Perioden eq '2017JJ00'))&amp;$select=Sectoren, Perioden, TotaalOverheidssaldo_1, Inkomsten_2, Uitgaven_3, OverheidsschuldEMU_4, TotaalMutatieOverheidsschuld_5, OverheidstekortEMU_6, TransactiesInFinancieleActiva_7, TransactiesInTransitorischeSchulden_8, Waarderingsverschillen_9, StatistischVerschil_10, AandeelOverheidsschuld_11, Overheidssaldo_12, OverheidsschuldEMU_13, AandeelOverheidsschuld_14</t>
  </si>
  <si>
    <t>https://opendata.cbs.nl/ODataFeed/OData/82568NED/TableInfos(0)</t>
  </si>
  <si>
    <t>2020-07-16T02:00:00+02:00</t>
  </si>
  <si>
    <t>Overheid; overheidsproductie en -consumptie 1995-2018</t>
  </si>
  <si>
    <t>Overheid; productie,consumptie 1995-2018</t>
  </si>
  <si>
    <t>82568NED</t>
  </si>
  <si>
    <t>2019-06-26T02:00:00</t>
  </si>
  <si>
    <t>1995 - 2018</t>
  </si>
  <si>
    <t xml:space="preserve">
Deze tabel bevat gegevens over de productie en de consumptie van de sector overheid. Van de meeste variabelen wordt niet alleen de waarde, maar ook de waarde-, volume- en prijsontwikkeling weergegeven. De gepresenteerde gegevens sluiten aan bij de publicaties over de Nationale rekeningen. De Nationale rekeningen zijn gebaseerd op de internationale definities van het Europees Systeem van Rekeningen (ESR 2010). Waar in de tabel sprake is van bedrijfsklassen, wordt aangesloten bij de standaard bedrijfsindeling van het CBS (SBI 2008).
Gegevens beschikbaar van 1995 tot en met 2018.
Status van de cijfers:
De gegevens over 2018 zijn voorlopig. Aangezien deze tabel is stopgezet, worden de gegevens niet meer definitief gemaakt.
Wijzigingen per 16 juli 2020:
Geen, deze tabel is stopgezet.
Wanneer komen er nieuwe cijfers?
Niet meer van toepassing.
Deze tabel wordt een deel opgevolgd door Overheidsfinanciën; kerncijfers en Overheidsproductie en -consumptie; transacties, overheidssectoren.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productie en de consumptie van de sector overheid. Van de meeste variabelen wordt niet alleen de waarde, maar ook de waarde-, volume- en prijsontwikkeling weergegeven. De gepresenteerde gegevens sluiten aan bij de publicaties over de Nationale rekeningen. De Nationale rekeningen zijn gebaseerd op de internationale definities van het Europees Systeem van Rekeningen (ESR 2010). Waar in de tabel sprake is van bedrijfsklassen, wordt aangesloten bij de standaard bedrijfsindeling van het CBS (SBI 2008)._x000D_
_x000D_
Gegevens beschikbaar van 1995 tot en met 2018._x000D_
_x000D_
Status van de cijfers:_x000D_
De gegevens over 2018 zijn voorlopig. Aangezien deze tabel is stopgezet, worden de gegevens niet meer definitief gemaakt._x000D_
_x000D_
Wijzigingen per 16 juli 2020:_x000D_
Geen, deze tabel is stopgezet._x000D_
_x000D_
Wanneer komen er nieuwe cijfers?_x000D_
Niet meer van toepassing._x000D_
Deze tabel wordt een deel opgevolgd door Overheidsfinanciën; kerncijfers en Overheidsproductie en -consumptie; transacties, overheidssectoren. Zie paragraaf 3.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een deel (IMOC) opgevolgd door tabel: &lt;a href="https://opendata.cbs.nl/statline/#/CBS/nl/dataset/84114ned"&gt;Overheidsfinanciën; kerncijfers&lt;/a&gt;._x000D_
De stopgezette tabel wordt een deel opgevolgd door tabel: &lt;a href="https://opendata.cbs.nl/statline/#/CBS/nl/dataset/84576ned"&gt;Overheidsproductie en -consumptie; transacties, overheidssectoren&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De onderzoeksmethode van de materiële overheidconsumptie is te vinden in de onderzoeksbeschrijving &lt;a href="https://www.cbs.nl/nl-nl/onze-diensten/methoden/onderzoeksomschrijvingen/aanvullende%20onderzoeksbeschrijvingen/aanpassing-imoc"&gt;Index Materiële overheidsconsumptie (IMOC)&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61460705495&amp;graphtype=Table&amp;r=Topics&amp;k=Perioden</t>
  </si>
  <si>
    <t>$filter=((Perioden eq '2000JJ00') or (Perioden eq '2005JJ00') or (Perioden eq '2010JJ00') or (Perioden eq '2015JJ00') or (Perioden eq '2016JJ00') or (Perioden eq '2017JJ00') or (Perioden eq '2018JJ00'))&amp;$select=Perioden, Waarde_1, Waardeontwikkeling_2, Volumeontwikkeling_3, Prijsontwikkeling_4, Waarde_29, Waardeontwikkeling_30, Volumeontwikkeling_31, Prijsontwikkeling_32, Waarde_33, Waardeontwikkeling_34, Volumeontwikkeling_35, Prijsontwikkeling_36, Waarde_37, Waardeontwikkeling_38, Volumeontwikkeling_39, Prijsontwikkeling_40, Waarde_41, Waardeontwikkeling_42, Volumeontwikkeling_43, Prijsontwikkeling_44, Waarde_45, Waardeontwikkeling_46, Volumeontwikkeling_47, Prijsontwikkeling_48, Waarde_49, Waardeontwikkeling_50, Volumeontwikkeling_51, Prijsontwikkeling_52, Waarde_61, Waardeontwikkeling_62, Volumeontwikkeling_63, Prijsontwikkeling_64, Waarde_65, Waardeontwikkeling_66, Volumeontwikkeling_67, Prijsontwikkeling_68, Waarde_69, Waardeontwikkeling_70, Volumeontwikkeling_71, Prijsontwikkeling_72, Waarde_73, Waardeontwikkeling_74, Volumeontwikkeling_75, Prijsontwikkeling_76, Waarde_77, Waardeontwikkeling_78, Volumeontwikkeling_79, Prijsontwikkeling_80, Waarde_81, Waardeontwikkeling_82, Waarde_83, Waardeontwikkeling_84, Waarde_85, Waardeontwikkeling_86, Waarde_87, Waardeontwikkeling_88, TotaalPrijsontwikkeling_89, OverheidsconsumptieAlsPercentageBBP_93</t>
  </si>
  <si>
    <t>2020-07-16T02:00:00</t>
  </si>
  <si>
    <t>https://opendata.cbs.nl/ODataFeed/OData/82570NED/TableInfos(0)</t>
  </si>
  <si>
    <t>Overheid; ontvangen sociale premies 1995-2017</t>
  </si>
  <si>
    <t>Overheid; sociale premies 1995-2017</t>
  </si>
  <si>
    <t>82570NED</t>
  </si>
  <si>
    <t xml:space="preserve">
Deze tabel bevat gegevens over de ontvangsten van sociale premies door de sector socialezekerheidsfondsen. Dit is een subsector van de sector overheid.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Gegevens beschikbaar vanaf:
Jaarcijfers van 1995 tot en met 2017, kwartaalcijfers van 1999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29 juni 2018:
Geen, deze tabel is stopgezet.
Wanneer komen er nieuwe cijfers?
Niet meer van toepassing.
Deze tabel wordt opgevolgd door Overheid; ontvangen belastingen en sociale premie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ntvangsten van sociale premies door de sector socialezekerheidsfondsen. Dit is een subsector van de sector overheid.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_x000D_
_x000D_
Gegevens beschikbaar vanaf:_x000D_
Jaarcijfers van 1995 tot en met 2017, kwartaalcijfers van 1999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_x000D_
Aangezien deze tabel is stopgezet, worden de gegevens niet meer definitief gemaakt._x000D_
_x000D_
Wijzigingen per 29 juni 2018:_x000D_
Geen, deze tabel is stopgezet._x000D_
_x000D_
Wanneer komen er nieuwe cijfers?_x000D_
Niet meer van toepassing._x000D_
Deze tabel wordt opgevolgd door Overheid; ontvangen belastingen en sociale premies.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20ned"&gt;Overheid; ontvangen belastingen en sociale premies&lt;/a&gt;._x000D_
_x000D_
Deze tabel bevat gegevens die aansluiten op de nationale rekeningen na revisie (ESR 2010). Gegevens vóór revisie (ESR 1995) zijn te vinden in de tabel: &lt;a href="https://opendata.cbs.nl/statline/#/CBS/nl/dataset/81240NED" &gt;Overheid; ontvangen sociale premies 1987 - 2013&lt;/a&gt;._x000D_
_x000D_
Naast de door de overheid ontvangen premies publiceert het CBS ook gegevens over de &lt;a href="https://opendata.cbs.nl/statline/#/CBS/nl/dataset/82571ned" &gt;sociale uitkeringen door de overheid&lt;/a&gt;.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530109373764&amp;graphtype=Table&amp;r=Topics&amp;k=Perioden</t>
  </si>
  <si>
    <t>$filter=((Perioden eq '2016KW01') or (Perioden eq '2016KW02') or (Perioden eq '2016KW03') or (Perioden eq '2016KW04') or (Perioden eq '2016JJ00') or (Perioden eq '2017KW01') or (Perioden eq '2017KW02') or (Perioden eq '2017KW03') or (Perioden eq '2017KW04') or (Perioden eq '2017JJ00'))&amp;$select=Perioden, TotaalSocialePremies_1, Arbeidsongeschiktheidsfonds_3, Werkhervattingskas_5, AlgemeenWerkloosheidsfonds_7, Sectorfondsen_8, UitvoeringsfondsVoorDeOverheid_9, WetKinderopvang_10, Zorgverzekeringsfonds_13, AlgemeenOuderdomsfonds_14, AlgemeenNabestaandenfonds_15, AlgemeenFondsBijzondereZiektekosten_17, FondsLangdurigeZorg_18, TotaalSocialePremiesTLVWerkgevers_19, Arbeidsongeschiktheidsfonds_21, Werkhervattingskas_22, AlgemeenWerkloosheidsfonds_24, Sectorfondsen_25, UitvoeringsfondsVoorDeOverheid_26, WetKinderopvang_27, Zorgverzekeringsfonds_30, TotaalSocPremiesNietTLVWerkg_34, Zorgverzekeringsfonds_42, AlgemeenOuderdomsfonds_43, AlgemeenNabestaandenfonds_44, AlgemeenFondsBijzondereZiektekosten_46, FondsLangdurigeZorg_47</t>
  </si>
  <si>
    <t>https://opendata.cbs.nl/ODataFeed/OData/82569NED/TableInfos(0)</t>
  </si>
  <si>
    <t>2018-06-29T06:30:00+02:00</t>
  </si>
  <si>
    <t>Overheid; ontvangen belastingen 1995-2017</t>
  </si>
  <si>
    <t>Overheid; belastingen 1995-2017</t>
  </si>
  <si>
    <t>82569NED</t>
  </si>
  <si>
    <t>1995 - 2017; 2008 kw I - 2017 kw IV</t>
  </si>
  <si>
    <t xml:space="preserve">
Deze tabel bevat gegevens over de belastingopbrengsten van de overheid, per belasting. Onder overheid wordt hier verstaan de sector overheid volgens de definitie die in Europees Systeem van Rekeningen (ESR 2010) wordt gebruikt. De gepresenteerde gegevens sluiten aan bij de publicaties over de Nationale rekeningen. De gebruikte begrippen sluiten aan bij de Nationale rekeningen. De Nationale rekeningen zijn gebaseerd op de internationale definities van het Europees Systeem van Rekeningen (ESR 2010).
Gegevens beschikbaar vanaf:
Jaarcijfers van 1995 tot en met 2017, kwartaalcijfers van 2008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29 juni 2018:
Geen, deze tabel is stopgezet.
Wanneer komen er nieuwe cijfers?
Niet meer van toepassing.
Deze tabel wordt opgevolgd door Overheid; ontvangen belastingen en sociale premie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astingopbrengsten van de overheid, per belasting. Onder overheid wordt hier verstaan de sector overheid volgens de definitie die in Europees Systeem van Rekeningen (ESR 2010) wordt gebruikt. De gepresenteerde gegevens sluiten aan bij de publicaties over de Nationale rekeningen. De gebruikte begrippen sluiten aan bij de Nationale rekeningen. De Nationale rekeningen zijn gebaseerd op de internationale definities van het Europees Systeem van Rekeningen (ESR 2010)._x000D_
_x000D_
Gegevens beschikbaar vanaf:_x000D_
Jaarcijfers van 1995 tot en met 2017, kwartaalcijfers van 2008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_x000D_
Aangezien deze tabel is stopgezet, worden de gegevens niet meer definitief gemaakt._x000D_
_x000D_
Wijzigingen per 29 juni 2018:_x000D_
Geen, deze tabel is stopgezet._x000D_
_x000D_
Wanneer komen er nieuwe cijfers?_x000D_
Niet meer van toepassing._x000D_
Deze tabel wordt opgevolgd door Overheid; ontvangen belastingen en sociale premies.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20ned"&gt;Overheid; ontvangen belastingen en sociale premies&lt;/a&gt;._x000D_
_x000D_
Deze tabel bevat gegevens die aansluiten op de nationale rekeningen na revisie (ESR 2010). Gegevens vóór revisie (ESR 1995) zijn te vinden in de tabel: &lt;a href="https://opendata.cbs.nl/statline/#/CBS/nl/dataset/81198NED" &gt;Overheid; ontvangen belastingen 1987 - 2013&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0109141558&amp;graphtype=Table&amp;r=Topics&amp;k=Sectoren,Perioden</t>
  </si>
  <si>
    <t>$filter=((Sectoren eq '10') or (Sectoren eq '20') or (Sectoren eq '30')) and ((Perioden eq '2017KW01') or (Perioden eq '2017KW02') or (Perioden eq '2017KW03') or (Perioden eq '2017KW04') or (Perioden eq '2017JJ00'))&amp;$select=Sectoren, Perioden, TotaalBelastingen_1, BTWBelastingOverToegevoegdeWaarde_2, LoonEnInkomstenbelasting_3, Vennootschapsbelasting_4, Accijnzen_5, VerbruiksbelOpMilieugrondslag_6, Milieuheffingen_7, Motorrijtuigenbelasting_8, BPMBelPersonenautoSEnMotorrijw_9, Overdrachtsbelasting_10, Onroerendezaakbelasting_11, Dividendbelasting_12, Vermogensheffingen_13, Assurantiebelasting_14, Kansspelbelasting_15, BankenbelastingInclResolutieheffing_16, Verhuurderheffing_17, Loonkostenheffing_18, OverigeBelastingen_19, TotaalBelastOpProductieEnInvoer_20, TotaalProductgebondenBelastingen_21, BTWBelastingOverToegevoegdeWaarde_22, TotaalAccijnzen_23, Benzineaccijns_24, AccijnsOpOverigeMineraleOlien_25, Tabakaccijns_26, Alcoholaccijns_27, Bieraccijns_28, WijnaccijnsEAMousserendeDranken_29, OverigeAccijnzen_30, VerbruiksbelOpAlcoholvrijeDranken_31, BelastingenOpMilieugrondslag_32, BPMBelOpPersonenautoSEnMotorrijw_33, Kansspelbelasting_34, Overdrachtsbelasting_35, Assurantiebelasting_36, Kapitaalbelasting_37, VoorraadheffingAardolieprodukten_38, TotaalNietProductgebondenBelastingen_39, Onroerendezaakbelasting_40, Motorrijtuigenbelasting_41, TotaalMilieuheffingen_42, Rioolrechten_43, HeffingenOpWaterverontreiniging_44, OmslagheffingWaterschappen_45, OverigeMilieuheffingen_46, BankenbelastingInclResolutieheffing_47, Verhuurderheffing_48, Loonkostenheffing_49, PBOHeffingen_50, InschrijfgeldenKamerVanKoophandel_51, Toeristenbelasting_52, NietProductgebondenOverig_53, TotaalBelastOpInkomenEnVermogen_54, TotaalBelastingenOpInkomen_55, Vennootschapsbelasting_56, Loonbelasting_57, Inkomstenbelasting_58, Dividendbelasting_59, Kansspelbelasting_60, TotaalBelastingenOpVermogen_61, Onroerendezaakbelasting_62, Vermogensbelasting_63, Motorrijtuigenbelasting_64, TotaalMilieuheffingen_65, Rioolrechten_66, HeffingenOpWaterverontreiniging_67, OmslagheffingWaterschappen_68, OverigeBelastingenInkomenEnVermogen_69, Vermogensheffingen_70</t>
  </si>
  <si>
    <t>2018-06-29T06:30:00</t>
  </si>
  <si>
    <t>https://opendata.cbs.nl/ODataFeed/OData/82571NED/TableInfos(0)</t>
  </si>
  <si>
    <t>Overheid; sociale uitkeringen 1995-2017</t>
  </si>
  <si>
    <t>82571NED</t>
  </si>
  <si>
    <t xml:space="preserve">
Deze tabel bevat gegevens over de sociale uitkeringen door de overheid.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Er kunnen kleine tijdelijke verschillen met de publicaties van de Nationale rekeningen optreden doordat de gepubliceerde cijfers van de overheidsrekeningen soms actueler zijn.
Gegevens beschikbaar vanaf:
Jaarcijfers van 1995 tot en met 2017, kwartaalcijfers van 1999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22 juni 2018:
Geen, deze tabel is stopgezet.
Wanneer komen er nieuwe cijfers?
Niet meer van toepassing.
Deze tabel wordt opgevolgd door Overheid; sociale uitker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ociale uitkeringen door de overheid.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Er kunnen kleine tijdelijke verschillen met de publicaties van de Nationale rekeningen optreden doordat de gepubliceerde cijfers van de overheidsrekeningen soms actueler zijn._x000D_
_x000D_
Gegevens beschikbaar vanaf:_x000D_
Jaarcijfers van 1995 tot en met 2017, kwartaalcijfers van 1999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_x000D_
Aangezien deze tabel is stopgezet, worden de gegevens niet meer definitief gemaakt._x000D_
_x000D_
Wijzigingen per 22 juni 2018:_x000D_
Geen, deze tabel is stopgezet._x000D_
_x000D_
Wanneer komen er nieuwe cijfers?_x000D_
Niet meer van toepassing._x000D_
Deze tabel wordt opgevolgd door Overheid; sociale uitkeringen.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21ned"&gt;Overheid; sociale uitkeringen&lt;/a&gt;._x000D_
_x000D_
Deze tabel bevat gegevens die aansluiten op de Nationale rekeningen na revisie (ESR 2010). Gegevens vóór revisie (ESR 1995) zijn te vinden in de tabel: &lt;a href="https://opendata.cbs.nl/statline/#/CBS/nl/dataset/81243NED" &gt;Overheid; sociale uitkeringen 1987 - 2013&lt;/a&gt;._x000D_
_x000D_
Naast de door de overheid gedane uitkeringen publiceert het CBS ook gegevens over de &lt;a href="https://opendata.cbs.nl/statline/#/CBS/nl/dataset/82570ned" &gt;ontvangen sociale premies&lt;/a&gt;.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lt;a href="https://www.cbs.nl/nl-nl/onze-diensten/methoden/onderzoeksomschrijvingen/aanvullende onderzoeksbeschrijvingen/wanneer-publiceert-cbs-nieuwe-cijfers-uit-de-nationale-rekeningen"&gt;het 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21798759827&amp;graphtype=Table&amp;r=Topics&amp;k=Perioden</t>
  </si>
  <si>
    <t>$filter=((Perioden eq '2016KW01') or (Perioden eq '2016KW02') or (Perioden eq '2016KW03') or (Perioden eq '2016KW04') or (Perioden eq '2016JJ00') or (Perioden eq '2017KW01') or (Perioden eq '2017KW02') or (Perioden eq '2017KW03') or (Perioden eq '2017KW04') or (Perioden eq '2017JJ00'))&amp;$select=Perioden, TotaalUitkeringenInGeldEnNatura_1, WettSocUitkeringenInGeldEnNatura_2, WetOpDeArbeidsongeschiktheidWAO_4, WerkEnInkomenArbeidsvermogenWIA_5, WetArbeidsongeschiktheidZelfstWAZ_6, WetArbeidEnZorgWAZO_7, WerkloosheidswetWW_8, ZiektewetZWVangnet_9, AlgemeneOuderdomswetAOW_11, AlgemeneNabestaandenwetANWAWW_12, ZorgverzekeringswetZVW_14, AlgemeneWetBijzondereZiekteknAWBZ_15, WetLangdurigeZorgWLZ_16, VoorzieningenInGeldEnNatura_17, UitkeringenOorlogsslachtoffers_18, WetArbeidsongJonggehandicWajong_19, InkomensvoorzOuderenIOAWIOAZ_20, AlgemeneKinderbijslagwetAKW_21, Studiebeurzen_22, PremiesKoopwoningen_23, WetWerkEnBijstandWWBABW_24, AanvInkomensvoorzieningOuderenAIO_25, ToeslagenwetTW_27, Zorgtoeslag_28, MKOBTegemoetkomingAOW_29, KindgebondenBudget_30, WetMaatschOndersteuningWMO_32, Huurtoeslag_33, OVJaarkaartStuderenden_34, Rechtsbijstand_35, BijdrageOnderwijsInAcZiekenhuizen_36, Kinderopvang_37, Leerlingenvervoer_38, BijdragenAsielzoekersEnMinderheden_41, ReIntegratie_42, Overig_43, TotaalSocialeUitkeringenInGeld_44, TotaalWettelijkeSocialeUitkInGeld_45, TotaalArbeidsongeschiktheidsfonds_47, WetOpDeArbeidsongeschiktheidWAO_48, WerkEnInkomenArbeidsvermogenWIA_49, WetArbeidsongeschiktheidZelfstWAZ_50, ZiektewetZWVangnet_51, WetArbeidEnZorgWAZO_52, TotaalWerkhervattingskas_53, WerkEnInkomenArbeidsvermogenWIA_54, ZiektewetZWVangnet_55, TotaalAlgemeenWerkloosheidsfonds_58, WerkloosheidswetWW_59, ZiektewetZWVangnet_60, TotaalSectorfondsen_62, WerkloosheidswetWW_63, WerkEnInkomenArbeidsvermogenWIA_64, ZiektewetZWVangnet_65, TotaalUitvoeringsfondsVoorDeOverheid_66, WerkloosheidswetWW_67, WerkEnInkomenArbeidsvermogenWIA_68, ZiektewetZWVangnet_69, AlgemeneOuderdomswetAOW_72, AlgemeneNabestaandenwetANWAWW_73, ZorgverzekeringswetZVW_75, WetLangdurigeZorgWLZ_77, TotaalSocialeVoorzieningenInGeld_78, UitkeringenOorlogsslachtoffers_79, WetArbeidsongJonggehandicWajong_80, InkomensvoorzOuderenIOAWIOAZ_81, AlgemeneKinderbijslagwetAKW_82, Studiebeurzen_83, PremiesKoopwoningen_84, WetWerkEnBijstandWWBABW_85, AanvInkomensvoorzieningOuderenAIO_86, ToeslagenwetTW_88, Zorgtoeslag_89, MKOBTegemoetkomingAOW_90, KindgebondenBudget_91, Overig_92, TotaalSocialeUitkeringenInNatura_93, TotaalWettelijkSocialeUitkInNatura_94, ZorgverzekeringswetZVW_97, AlgemeneWetBijzondereZiekteknAWBZ_98, WetLangdurigeZorgWLZ_99, TotaalSocialeVoorzieningenInNatura_100, WetWerkEnBijstandWWBABW_101, WetMaatschOndersteuningWMO_103, Huurtoeslag_104, OVJaarkaartStuderenden_105, Rechtsbijstand_106, BijdrageOnderwijsInAcZiekenhuizen_107, Kinderopvang_108, Leerlingenvervoer_109, BijdragenAsielzoekersEnMinderheden_112, ReIntegratie_113, Overig_114</t>
  </si>
  <si>
    <t>https://opendata.cbs.nl/ODataFeed/OData/82574NED/TableInfos(0)</t>
  </si>
  <si>
    <t>Bouwnijverheid; toegevoegde waarde basisprijzen, index 2010=100, 2005-2017</t>
  </si>
  <si>
    <t>Bouw;index 2010=100, 2005-2017</t>
  </si>
  <si>
    <t>82574NED</t>
  </si>
  <si>
    <t>Procentuele volumemutatie bouwnijverheid t.o.v. zelfde periode
voorgaand jaar, volume-indexcijfers 2010=100</t>
  </si>
  <si>
    <t>2005 - 2017, 2005 kW I - 2017 KW IV, jan. 2005 - december 2017</t>
  </si>
  <si>
    <t xml:space="preserve">
Deze tabel bevat cijfers over de toegevoegde waarde van de bouwnijverheid. Dit is een productie-indicator voor de bouwnijverheid. Deze indicator beoogt de volume-ontwikkeling van de toegevoegde waarde in basisprijzen van de bedrijfstak bouwnijverheid (SBI 2008: 41, 42 en 43) weer te geven. De cijfers zijn aangepast aan de Nationale rekeningen 2015 en de Kwartaalrekeningen. De cijfers zijn gecorrigeerd voor prijsveranderingen. De volumemutaties zijn mutaties ten opzichte van dezelfde periode voorgaand jaar. De volume-indexcijfers hebben als basis 2010=100. 
Gegevens beschikbaar van januari 2005 t/m december 2017.
Frequentie: per maand. 
Status van de cijfers
De cijfers over 2015-2017 zijn voorlopig, die van de overige perioden zijn definitief.  
Wijzigingen per 2 juli 2018
Geen, deze tabel is stopgezet. 
Wanneer komen er nieuwe cijfers?
Niet meer van toepassing. Deze tabel is naar aanleiding van de vijfjaarlijkse basisverlegging per 2 juli 2018 stopgezet en opgevolgd door een nieuwe tabel. Voor meer informatie over de basisverlegging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toegevoegde waarde van de bouwnijverheid. Dit is een productie-indicator voor de bouwnijverheid. Deze indicator beoogt de volume-ontwikkeling van de toegevoegde waarde in basisprijzen van de bedrijfstak bouwnijverheid (SBI 2008: 41, 42 en 43) weer te geven. De cijfers zijn aangepast aan de Nationale rekeningen 2015 en de Kwartaalrekeningen. De cijfers zijn gecorrigeerd voor prijsveranderingen. De volumemutaties zijn mutaties ten opzichte van dezelfde periode voorgaand jaar. De volume-indexcijfers hebben als basis 2010=100. _x000D_
_x000D_
Gegevens beschikbaar van januari 2005 t/m december 2017._x000D_
Frequentie: per maand. _x000D_
_x000D_
Status van de cijfers_x000D_
De cijfers over 2015-2017 zijn voorlopig, die van de overige perioden zijn definitief.  _x000D_
_x000D_
Wijzigingen per 2 juli 2018_x000D_
Geen, deze tabel is stopgezet. _x000D_
_x000D_
Wanneer komen er nieuwe cijfers?_x000D_
Niet meer van toepassing. Deze tabel is naar aanleiding van de vijfjaarlijkse basisverlegging per 2 juli 2018 stopgezet en opgevolgd door een nieuwe tabel. Voor meer informatie over de basisverlegging zie paragraaf 3._x000D_
_x000D_
_x000D_
2. DEFINITIES EN VERKLARING VAN SYMBOLEN_x000D_
_x000D_
Definities:_x000D_
Toegevoegde waarde:_x000D_
De toegevoegde waarde is het verschil tussen de productiewaarde en de waarde van het verbruik van een bedrijfstak. _x000D_
_x000D_
Basisprijs: _x000D_
Het bedrag dat een producent daadwerkelijk overhoudt. Dit is de verkoopprijs van een goed of dienst exclusief de handels- en vervoersmarge en exclusief productgebonden belastingen en subsidie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volume-indexcijfers en -mutaties van de toegevoegde waarde van de bouwnijverheid per maand volgens de SBI 2008 met basisjaar 2015=100 vindt u in de tabel: _x000D_
&lt;a href='https://opendata.cbs.nl/statline/#/CBS/nl/dataset/83863NED'&gt;Bouwnijverheid; toegevoegde waarde in basisprijzen, volume-index 2015=100&lt;/a&gt;._x000D_
_x000D_
De volume-indexcijfers en -mutaties van de toegevoegde waarde van de bouwnijverheid per maand volgens de SBI 2008 vóór Revisie 2010 vindt u in de tabel:_x000D_
&lt;a href='https://opendata.cbs.nl/statline/#/CBS/nl/dataset/81987NED '&gt;Bouw; toegevoegde waarde (SBI 2008), jan 2005 - april 2014&lt;/a&gt;._x000D_
_x000D_
Klik &lt;a href='https://www.cbs.nl/nl-nl/achtergrond/2014/14/revisie-van-de-macro-economische-cijfers-van-het-cbs '&gt;hier&lt;/a&gt; voor meer informatie over de Revisie 2010. _x000D_
_x000D_
De volume-indexcijfers en -mutaties van de toegevoegde waarde van de bouwnijverheid per maand volgens de SBI 2008 met basisjaar 2005 voor de periode januari 2000 tot en met december 2012 vindt u in de tabel: &lt;a href='https://opendata.cbs.nl/statline/#/CBS/nl/dataset/81114NED'&gt;Bouw; toegevoegde waarde (SBI 2008), volumemutatie en -index, 2000-2012&lt;/a&gt;._x000D_
_x000D_
Relevante artikelen:_x000D_
_x000D_
Een uitleg over het begrip volume is te vinden in het artikel &lt;a href='https://www.cbs.nl/nl-nl/onze-diensten/methoden/onderzoeksomschrijvingen/aanvullende%20onderzoeksbeschrijvingen/het-volumebegrip-in-conjunctuurberichtgeving'&gt;Het volumebegrip in conjunctuurberichtgeving&lt;/a&gt;._x000D_
_x000D_
Meer informatie over de Nationale rekeningen vindt u op de website van het CBS onder het Thema &lt;a href='https://www.cbs.nl/nl-nl/economie/macro-economie'&gt;Macro-economie&lt;/a&gt;._x000D_
_x000D_
Voor meer informatie over de basisverlegging zie &lt;a href='https://www.cbs.nl/nl-nl/onze-diensten/methoden/onderzoeksomschrijvingen/aanvullende%20onderzoeksbeschrijvingen/basisverlegging-omzet-en-prijzenstatistieken-2018'&gt;Basisverlegging omzet- en prijzenstatistieken 2018&lt;/a&gt;._x000D_
_x000D_
_x000D_
4. BRONNEN EN METHODEN_x000D_
_x000D_
De onderzoeksmethode van deze tabel is te vinden in de onderzoeksbeschrijving: &lt;a href='https://www.cbs.nl/nl-nl/onze-diensten/methoden/onderzoeksomschrijvingen/korte-onderzoeksbeschrijvingen/toegevoegde-waarde-van-de-bouwnijverheid-maandcijfers'&gt;toegevoegde waarde van de bouwnijverheid; maandcijfer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30193242656&amp;graphtype=Table&amp;r=Perioden&amp;k=Topics</t>
  </si>
  <si>
    <t>$select=Perioden, IndexVolumeToegevoegdeWaardeBouw_1, VolumeontwikkelingTOVEenJaarEerder_2</t>
  </si>
  <si>
    <t>https://opendata.cbs.nl/ODataFeed/OData/82563NED/TableInfos(0)</t>
  </si>
  <si>
    <t>2018-07-06T02:00:00+02:00</t>
  </si>
  <si>
    <t>Overheid; inkomsten en uitgaven 1995-2017</t>
  </si>
  <si>
    <t>Overheid; inkomsten, uitgaven 1995-2017</t>
  </si>
  <si>
    <t>82563NED</t>
  </si>
  <si>
    <t xml:space="preserve">
Deze tabel bevat gegevens over de inkomsten en uitgaven, het vorderingensaldo en het exploitatiesaldo van de sector overheid. Daarnaast worden enkele aanvullende gegevens over inkomsten en uitgaven weergegeven (memorandumposten).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Er kunnen kleine tijdelijke verschillen met de publicaties van de Nationale rekeningen optreden doordat de gepubliceerde cijfers van de overheidsrekeningen soms actueler zijn.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
Gegevens beschikbaar vanaf:
Jaarcijfers van 1995 tot en met 2017, kwartaalcijfers van 1999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6 juli 2018:
Geen, deze tabel is stopgezet.
Wanneer komen er nieuwe cijfers?
Niet meer van toepassing.
Deze tabel wordt opgevolgd door Overheidsinkomsten; transacties en overheidssectoren en Overheidsuitgaven; transacties en overheidssec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inkomsten en uitgaven, het vorderingensaldo en het exploitatiesaldo van de sector overheid. Daarnaast worden enkele aanvullende gegevens over inkomsten en uitgaven weergegeven (memorandumposten). De gebruikte begrippen sluiten aan bij de Nationale rekeningen. De Nationale rekeningen zijn gebaseerd op de internationale definities van het Europees Systeem van Rekeningen (ESR 2010).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Er kunnen kleine tijdelijke verschillen met de publicaties van de Nationale rekeningen optreden doordat de gepubliceerde cijfers van de overheidsrekeningen soms actueler zijn._x000D_
_x000D_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_x000D_
_x000D_
Gegevens beschikbaar vanaf:_x000D_
Jaarcijfers van 1995 tot en met 2017, kwartaalcijfers van 1999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_x000D_
Aangezien deze tabel is stopgezet, worden de gegevens niet meer definitief gemaakt._x000D_
_x000D_
Wijzigingen per 6 juli 2018:_x000D_
Geen, deze tabel is stopgezet._x000D_
_x000D_
Wanneer komen er nieuwe cijfers?_x000D_
Niet meer van toepassing._x000D_
Deze tabel wordt opgevolgd door Overheidsinkomsten; transacties en overheidssectoren en Overheidsuitgaven; transacties en overheidssectoren.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15ned"&gt;Overheidsinkomsten; transacties en overheidssectoren&lt;/a&gt; en &lt;a href="https://opendata.cbs.nl/statline/#/CBS/nl/dataset/84116ned"&gt;Overheidsuitgaven; transacties en overheidssectoren&lt;/a&gt;._x000D_
_x000D_
Deze tabel bevat gegevens die aansluiten op de Nationale rekeningen na revisie (ESR 2010). Gegevens vóór revisie (ESR 1995) zijn te vinden in de tabel: &lt;a href="https://opendata.cbs.nl/statline/#/CBS/nl/dataset/81191NED"&gt;Overheid; inkomsten en uitgaven 1969 - 2013&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lt;a href="https://www.cbs.nl/nl-nl/onze-diensten/methoden/onderzoeksomschrijvingen/aanvullende onderzoeksbeschrijvingen/wanneer-publiceert-cbs-nieuwe-cijfers-uit-de-nationale-rekeningen"&gt;het 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0702747086&amp;graphtype=Table&amp;r=Topics&amp;k=Sectoren,Perioden</t>
  </si>
  <si>
    <t>$filter=((Sectoren eq '10') or (Sectoren eq '20') or (Sectoren eq '21') or (Sectoren eq '22') or (Sectoren eq '30') or (Sectoren eq '31') or (Sectoren eq '32') or (Sectoren eq '40')) and ((Perioden eq '2017KW03') or (Perioden eq '2017KW04') or (Perioden eq '2017JJ00'))&amp;$select=Sectoren, Perioden, TotaalInkomsten_1, TotaalBelastingen_2, TotaalBelastingenOpProdEnInvoer_3, ProductgebondenBelastingen_4, NietProductgebondenBelastingen_5, TotaalBelastOpInkomenEnVermogen_6, BelastingenOpInkomen_7, BelastingenOpVermogen_8, Vermogensheffingen_9, WettelijkeSocialeVerzekeringspremies_10, VerkopenVanGoederenEnDiensten_11, TotaalInkomenUitVermogen_12, Rente_13, Winstuitkeringen_14, OverigInkomenUitInvesteringen_15, InkomenUitGrondEnMineraleReserves_16, TotaalInkomensoverdrachten_17, InkomensoverdrachtenBinnenDeOverheid_18, InkomensoverdrIvmInternationSamenw_19, OverigeInkomensoverdrachten_20, TotaalKapitaaloverdrExclVermogen_21, Investeringsbijdragen_22, OverigeKapitaaloverdrachten_23, TotaalOverigeInkomsten_24, InvesteringenInEigenBeheer_25, Subsidies_26, ToegerekendeSocialePremies_27, TotaalUitgaven_28, TotaalBeloningVanWerknemers_29, Lonen_30, SocialePremiesTLVWerkgevers_31, AankopenGoederenEnDiensten_32, TotaalNettoInvesteringen_33, TotaalNettoInvestInVasteActiva_34, BrutoInvesteringenInVasteActiva_35, Afschrijvingen_36, VeranderingenInVoorradenInclKos_37, Afschrijvingen_38, SaldoAanEnVerkopenVanNietGepro_39, TotaalInkomenUitVermogen_40, Rente_41, InkomenUitGrondEnMineraleReserves_42, TotaalUitkeringen_43, TotaalSocialeUitkeringenInGeld_44, UitkeringenWettSocVerzInGeld_45, UitkeringenSocialeVoorzieningInGeld_46, TotaalSocialeUitkeringenInNatura_47, UitkeringenWettSocVerzInNatura_48, UitkeringenSocVoorzieningInNatura_49, TotaalSubsidies_50, ProductgebondenSubsidies_51, NietProductgebondenSubsidies_52, TotaalInkomensoverdrachten_53, InkomensoverdrachtenBinnenDeOverheid_54, InkomensoverdrIvmInternationSamenw_55, TotaalEigenMiddelenVanDeEU_56, BTWAfdrachten_57, BNIAfdrachten_58, OverigeInkomensoverdrachten_59, TotaalKapitaaloverdrachten_60, Investeringsbijdragen_61, OverigeKapitaaloverdrachten_62, TotaalOverigeUitgaven_63, BelastingenOpProductieEnInvoer_64, BelastingenOpInkomenEnVermogen_65, UitkSocVerzRechtstrDoorWerkgevers_66, TotaalOverheidssaldo_67, OverheidssaldoInkomsten_68, OverheidssaldoUitgaven_69, TotaalExploitatiesaldo_70, ExploitatiesaldoOverheidssaldo_71, NettoInvesteringen_72, SaldoAanEnVerkopenVanNiet_73, TotaalAardgasbaten_74, Dividenden_75, InkomenUitGrondEnMineraleReserves_76, Vennootschapsbelasting_77, WerkelijkeRenteInkomsten_78, WerkelijkeRenteUitgaven_79</t>
  </si>
  <si>
    <t>2018-07-06T02:00:00</t>
  </si>
  <si>
    <t>https://opendata.cbs.nl/ODataFeed/OData/82567NED/TableInfos(0)</t>
  </si>
  <si>
    <t>Overheid; schuld naar schuldtitel en geldgever 1995-2017</t>
  </si>
  <si>
    <t>Overheid; schuld 1995-2017</t>
  </si>
  <si>
    <t>82567NED</t>
  </si>
  <si>
    <t xml:space="preserve">
Deze tabel bevat gegevens over de schuld van de overheid. De schuld is onderverdeeld naar verschillende schuldtitels. Van iedere schuldtitel (type financieel instrument) wordt het aandeel van de verschillende houders (geldgevers) vermeld. De schuld wordt gepresenteerd in nominale waarde (het oorspronkelijke schuldbedrag) en in marktwaarde (de waarde waartegen de schuld in de betreffende periode verhandeld kan worden). Bij de bepaling van de overheidsschuld volgens EMU-definities wordt de nominale waarde gehanteerd, in de Nationale rekeningen de marktwaarde.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 Er kunnen kleine tijdelijke verschillen met de publicaties van de Nationale rekeningen optreden doordat de gepubliceerde cijfers van de overheidsrekeningen soms actueler zijn.
Gegevens beschikbaar vanaf:
Jaargegevens van 1995 tot en met 2017, kwartaalgegevens van 1999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6 juli 2018:
Geen, deze tabel is stopgezet.
Wanneer komen er nieuwe cijfers?
Niet meer van toepassing.
Deze tabel wordt opgevolgd door Overheidsschuld; schuldtitel, geldgever, waarderingsgrondslag, sec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chuld van de overheid. De schuld is onderverdeeld naar verschillende schuldtitels. Van iedere schuldtitel (type financieel instrument) wordt het aandeel van de verschillende houders (geldgevers) vermeld. De schuld wordt gepresenteerd in nominale waarde (het oorspronkelijke schuldbedrag) en in marktwaarde (de waarde waartegen de schuld in de betreffende periode verhandeld kan worden). Bij de bepaling van de overheidsschuld volgens EMU-definities wordt de nominale waarde gehanteerd, in de Nationale rekeningen de marktwaarde._x000D_
_x000D_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_x000D_
_x000D_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 Er kunnen kleine tijdelijke verschillen met de publicaties van de Nationale rekeningen optreden doordat de gepubliceerde cijfers van de overheidsrekeningen soms actueler zijn._x000D_
_x000D_
Gegevens beschikbaar vanaf:_x000D_
Jaargegevens van 1995 tot en met 2017, kwartaalgegevens van 1999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_x000D_
Aangezien deze tabel is stopgezet, worden de gegevens niet meer definitief gemaakt._x000D_
_x000D_
Wijzigingen per 6 juli 2018:_x000D_
Geen, deze tabel is stopgezet._x000D_
_x000D_
Wanneer komen er nieuwe cijfers?_x000D_
Niet meer van toepassing._x000D_
Deze tabel wordt opgevolgd door Overheidsschuld; schuldtitel, geldgever, waarderingsgrondslag, sectoren.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19ned"&gt;Overheidsschuld; schuldtitel, geldgever, waarderingsgrondslag, sectoren&lt;/a&gt;._x000D_
_x000D_
Deze tabel bevat gegevens die aansluiten op de Nationale rekeningen na revisie (ESR 2010). Gegevens vóór revisie (ESR 1995) zijn te vinden in de tabel: &lt;a href="https://opendata.cbs.nl/statline/#/CBS/nl/dataset/81195NED"&gt;Overheid; schuld naar schuldtitel en geldgever 1990 - 2013&lt;/a&gt;._x000D_
_x000D_
In de tabel &lt;a href="https://opendata.cbs.nl/statline/#/CBS/nl/dataset/82565ned"&gt;Overheidssaldo en overheidsschuld&lt;/a&gt; wordt de overheidsschuld volgens EMU-definities gepresenteerd.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lt;a href="https://www.cbs.nl/nl-nl/onze-diensten/methoden/onderzoeksomschrijvingen/aanvullende onderzoeksbeschrijvingen/wanneer-publiceert-cbs-nieuwe-cijfers-uit-de-nationale-rekeningen"&gt;het 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21812873630&amp;graphtype=Table&amp;r=Topics,NominaleEnMarktwaarde&amp;k=Perioden,Sectoren</t>
  </si>
  <si>
    <t>$filter=((Sectoren eq '10') or (Sectoren eq '20') or (Sectoren eq '30') or (Sectoren eq '40')) and ((NominaleEnMarktwaarde eq '10') or (NominaleEnMarktwaarde eq '20')) and ((Perioden eq '2017KW02') or (Perioden eq '2017KW03') or (Perioden eq '2017KW04'))&amp;$select=Sectoren, NominaleEnMarktwaarde, Perioden, TotaalOverheidsschuld_1, TotaalBinnenland_2, Banken_3, PensioenfondsenEnVerzekeraars_4, OverigeFinancieleInstellingen_5, Overheid_6, NietFinancieleBedrijven_7, Huishoudens_8, Buitenland_9, TotaalGiraleDepositoS_10, TotaalBinnenland_11, TotaalOverigeDepositoS_19, TotaalBinnenland_20, TotaalKortlopendeSchuldbewijzen_28, TotaalBinnenland_29, TotaalLanglopendeSchuldbewijzen_37, TotaalBinnenland_38, TotaalKortlopendeLeningen_46, TotaalBinnenland_47, TotaalLanglopendeLeningen_55, TotaalBinnenland_56</t>
  </si>
  <si>
    <t>https://opendata.cbs.nl/ODataFeed/OData/82564NED/TableInfos(0)</t>
  </si>
  <si>
    <t>Overheid; financiële transacties en balans, marktwaarde 1995-2017</t>
  </si>
  <si>
    <t>Overheid; financieel 1995-2017</t>
  </si>
  <si>
    <t>82564NED</t>
  </si>
  <si>
    <t xml:space="preserve">
Deze tabel bevat gegevens over de balans van de overheid. Niet de volledige balans wordt getoond: de tabel is beperkt tot de financiële activa en passiva (de vorderingen en de schulden). Hiervan worden voor elke periode de begin- en eindstand en de mutaties weergegeven. De mutaties worden onderscheiden in financiële transacties en overige mutaties. Deze zijn een gevolg van afspraken tussen partijen (transacties) of hebben een andere oorzaak, zoals herwaarderingen of herclassificaties (overige mutaties).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 Er kunnen kleine tijdelijke verschillen met de publicaties van de Nationale rekeningen optreden doordat de gepubliceerde cijfers van de overheidsrekeningen soms actueler zijn.
De financiële activa en passiva worden in deze tabel weergegeven tegen marktwaarde.
Gegevens beschikbaar vanaf:
Jaarcijfers van 1995 tot en met 2017, kwartaalcijfers van 1999 tot en met 2017.
Status van de cijfers:
De cijfers in deze tabel hebben voor de periode 1995-2014 de status definitief. De kwartalen van 2015 hebben de status voorlopig. De jaarcijfers van 2015 hebben de status definitief. De cijfers van 2016 en 2017 hebben de status voorlopig.
Aangezien deze tabel is stopgezet, worden de gegevens niet meer definitief gemaakt.
Wijzigingen per 6 juli 2018:
Geen, deze tabel is stopgezet.
Wanneer komen er nieuwe cijfers?
Niet meer van toepassing.
Deze tabel wordt opgevolgd door Overheid; financiële balans, marktwaarde, overheidssec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lans van de overheid. Niet de volledige balans wordt getoond: de tabel is beperkt tot de financiële activa en passiva (de vorderingen en de schulden). Hiervan worden voor elke periode de begin- en eindstand en de mutaties weergegeven. De mutaties worden onderscheiden in financiële transacties en overige mutaties. Deze zijn een gevolg van afspraken tussen partijen (transacties) of hebben een andere oorzaak, zoals herwaarderingen of herclassificaties (overige mutaties)._x000D_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_x000D_
_x000D_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 Er kunnen kleine tijdelijke verschillen met de publicaties van de Nationale rekeningen optreden doordat de gepubliceerde cijfers van de overheidsrekeningen soms actueler zijn._x000D_
_x000D_
De financiële activa en passiva worden in deze tabel weergegeven tegen marktwaarde._x000D_
_x000D_
Gegevens beschikbaar vanaf:_x000D_
Jaarcijfers van 1995 tot en met 2017, kwartaalcijfers van 1999 tot en met 2017._x000D_
_x000D_
Status van de cijfers:_x000D_
De cijfers in deze tabel hebben voor de periode 1995-2014 de status definitief. De kwartalen van 2015 hebben de status voorlopig. De jaarcijfers van 2015 hebben de status definitief. De cijfers van 2016 en 2017 hebben de status voorlopig._x000D_
Aangezien deze tabel is stopgezet, worden de gegevens niet meer definitief gemaakt._x000D_
_x000D_
Wijzigingen per 6 juli 2018:_x000D_
Geen, deze tabel is stopgezet._x000D_
_x000D_
Wanneer komen er nieuwe cijfers?_x000D_
Niet meer van toepassing._x000D_
Deze tabel wordt opgevolgd door Overheid; financiële balans, marktwaarde, overheidssectoren.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17ned"&gt;Overheid; financiële balans, marktwaarde, overheidssectoren&lt;/a&gt;._x000D_
_x000D_
Deze tabel bevat gegevens die aansluiten op de Nationale rekeningen na revisie (ESR 2010). Gegevens vóór revisie (ESR 1995) zijn te vinden in de tabel: &lt;a href="https://opendata.cbs.nl/statline/#/CBS/nl/dataset/81193NED" &gt;Overheid; financiële transacties en balans, marktwaarde 1990 - 2013&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lt;a href="https://www.cbs.nl/nl-nl/onze-diensten/methoden/onderzoeksomschrijvingen/aanvullende onderzoeksbeschrijvingen/wanneer-publiceert-cbs-nieuwe-cijfers-uit-de-nationale-rekeningen"&gt;het 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21812053049&amp;graphtype=Table&amp;r=Topics&amp;k=BalansstandenEnTransacties,Sectoren&amp;t=Perioden</t>
  </si>
  <si>
    <t>$filter=((BalansstandenEnTransacties eq '10') or (BalansstandenEnTransacties eq '20') or (BalansstandenEnTransacties eq '30') or (BalansstandenEnTransacties eq '40')) and ((Sectoren eq '10') or (Sectoren eq '20') or (Sectoren eq '30') or (Sectoren eq '40')) and ((Perioden eq '2017JJ00'))&amp;$select=BalansstandenEnTransacties, Sectoren, Perioden, TotaalVorderingen_1, TotaalChartaalGeldEnDepositoS_2, ChartaalGeld_3, GiraleDepositoS_4, OverigeDepositoS_5, TotaalSchuldbewijzen_6, KortlopendeSchuldbewijzen_7, LanglopendeSchuldbewijzen_8, FinancieleDerivaten_9, TotaalLeningen_10, KortlopendeLeningen_11, LanglopendeLeningen_12, TotaalAandelenEnOverigeDeelnemingen_13, BeursgenoteerdeAandelen_14, OverigeDeelnemingen_15, AandelenInBeleggingsfondsen_16, HandelskredietenTransitorischePosten_17, TotaalSchulden_18, TotaalDepositoS_19, GiraleDepositoS_20, OverigeDepositoS_21, TotaalSchuldbewijzen_22, KortlopendeSchuldbewijzen_23, LanglopendeSchuldbewijzen_24, TotaalLeningen_25, KortlopendeLeningen_26, LanglopendeLeningen_27, HandelskredietenTransitorischePosten_28, FinancieelVermogen_29</t>
  </si>
  <si>
    <t>https://opendata.cbs.nl/ODataFeed/OData/82575NED/TableInfos(0)</t>
  </si>
  <si>
    <t>Arbeidsvolume; bedrijfstak, kwartalen, nationale rekeningen, 1995-2018</t>
  </si>
  <si>
    <t>Arbeid; kwartalen 1995-2018</t>
  </si>
  <si>
    <t>82575NED</t>
  </si>
  <si>
    <t>1995-2018, kw1 1995-kw1 2018</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Naast de oorspronkelijke cijfers bevat de tabel seizoengecorrigeerde cijfers.
Gegevens beschikbaar vanaf: eerste kwartaal 1995 tot en met eerste kwartaal 2018.
Status van de cijfers:
De gegevens van 1995 tot en met 2014 zijn definitief. Gegevens vanaf 2015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Arbeidsvolume; bedrijfstak, kwartal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Naast de oorspronkelijke cijfers bevat de tabel seizoengecorrigeerde cijfers._x000D_
_x000D_
Gegevens beschikbaar vanaf: eerste kwartaal 1995 tot en met eerste kwartaal 2018._x000D_
_x000D_
Status van de cijfers:_x000D_
De gegevens van 1995 tot en met 2014 zijn definitief. Gegevens vanaf 2015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Arbeidsvolume; bedrijfstak, kwartalen, nationale rekeningen. Voor aanvullende informatie zie paragraaf 3._x000D_
_x000D_
Wanneer komen er nieuwe cijfers?_x000D_
Niet meer van toepassing._x000D_
_x000D_
2. DEFINITIES EN VERKLARING VAN SYMBOLEN_x000D_
_x000D_
Definities:_x000D_
_x000D_
Werkzame personen_x000D_
Alle personen die één of meerdere banen hebben als werknemer en/of zelfstandige bij een in Nederland gevestigde economische eenheid (een bedrijf, instelling of particulier huishouden).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_x000D_
_x000D_
Werknemers_x000D_
Personen die op grond van een arbeidsovereenkomst betaald werk verrichten voor een economische eenheid (een bedrijf, instelling of particulier huishouden) en waarvan de betaling (in geld en/of in natura) als beloning van werknemers wordt geregistreerd. Hiertoe behoren ook de directeuren-grootaandeelhouders (dga’s)._x000D_
_x000D_
Zelfstandigen_x000D_
Personen die arbeid verrichten voor eigen rekening of risico in een eigen bedrijf of praktijk, of in het bedrijf of de praktijk van een gezinslid, of in een zelfstandig uitgeoefend beroep. Hiertoe behoren onder meer ook huishoudelijke hulpen, gastouders, babysitters, krantenbezorgers en folderaars. Meewerkende gezinsleden worden tot zelfstandigen gerekend tenzij zij een arbeidsovereenkomst zijn aangegaan. Directeuren-grootaandeelhouders (dga’s) worden bij de Arbeidsrekeningen tot de werknemers gerekend.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166NED'&gt;Arbeidsvolume; bedrijfstak, kwartal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Copyright © Centraal Bureau voor de Statistiek, Den Haag/Heerlen_x000D_
Verveelvoudiging is toegestaan, mits CBS als bron wordt vermeld.</t>
  </si>
  <si>
    <t>ts=1525866941030&amp;graphtype=Table&amp;r=BedrijfstakkenBranchesSBI2008,TypeWerkenden,Perioden&amp;k=Topics</t>
  </si>
  <si>
    <t>$filter=((TypeWerkenden eq 'T') or (TypeWerkenden eq 'W') or (TypeWerkenden eq 'Z')) and ((BedrijfstakkenBranchesSBI2008 eq '300002') or (BedrijfstakkenBranchesSBI2008 eq '300025')) and ((Perioden eq '2016KW01') or (Perioden eq '2016KW02') or (Perioden eq '2016KW03') or (Perioden eq '2016KW04') or (Perioden eq '2016JJ00') or (Perioden eq '2017KW01') or (Perioden eq '2017KW02') or (Perioden eq '2017KW03') or (Perioden eq '2017KW04') or (Perioden eq '2017JJ00') or (Perioden eq '2018KW01'))&amp;$select=TypeWerkenden, BedrijfstakkenBranchesSBI2008, Perioden, WerkzamePersonen_1, WerkzamePersonenSeizoengecorrigeerd_2, Banen_3, BanenSeizoengecorrigeerd_4, GewerkteUren_5, GewerkteUrenSeizoengecorrigeerd_6</t>
  </si>
  <si>
    <t>https://opendata.cbs.nl/ODataFeed/OData/82593NED/TableInfos(0)</t>
  </si>
  <si>
    <t>Decentrale overheid; baten, lasten en saldo per kwartaal 2014-2024</t>
  </si>
  <si>
    <t>DO; baten, lasten en saldo 2014-2024</t>
  </si>
  <si>
    <t>82593NED</t>
  </si>
  <si>
    <t>Baten, lasten en saldo per kwartaal van de decentrale overheid volgens 
de eigen administratie, conform EU-richtlijn 2011/85.</t>
  </si>
  <si>
    <t xml:space="preserve">
Deze tabel bevat gegevens op kwartaalbasis over lasten, baten en saldo van de decentrale overheid; gemeenten, provincies, waterschappen en gemeenschappelijke regelingen. De gegevens komen, voor zover beschikbaar, rechtstreeks uit de boekhoudingen van de betreffende overheden. De gebruikte methodologie sluit daarom volledig aan op de nationale voorschriften voor de decentrale overheden (het besluit begroten en verantwoorden – BBV). De gepresenteerde gegevens sluiten niet aan bij de publicaties over de nationale rekeningen.
Er worden door het CBS geen correcties aangebracht op de aangeleverde cijfers. Het CBS maakt wel schattingen voor de eenheden die tot de decentrale overheid behoren, maar die geen gegevens aanleveren.
Met deze tabel wordt invulling gegeven aan EU-richtlijn 2011/85. Deze richtlijn maakt deel uit van zes Europese wetgevende maatregelen die bekend staan onder de naam 'Sixpack'.
In 2024 is EU-richtlijn 2024/1265 door de Europese Raad aangenomen. Daarmee zijn de publicatieverplichtingen uit EU-richtlijn 20211/85 gewijzigd. Het CBS heeft daarom besloten om deze publicatie stop te zetten per verslagperiode eerste kwartaal 2024.
Het CBS heeft in juni 2018 de gereviseerde Nationale Rekeningen gepubliceerd. Onder andere het bruto binnenlands product (bbp) en de totale overheidsuitgaven zijn door de revisie naar boven bijgesteld. Als onderdeel van de revisie is de bepaling van de populatie gemeenschappelijke regelingen kwalitatief verbeterd. De populatie is daarbij gegroeid in omvang. Vanaf het eerste kwartaal van 2018 worden in deze tabel voor de decentrale overheid de baten, lasten en het saldo na revisie gepubliceerd. De cijfers over de kwartalen ervoor zijn niet aangepast op basis van de revisie. Tussen het vierde kwartaal van 2017 en het eerste kwartaal van 2018 komt daardoor een breuk voor als gevolg van de veranderde populatie gemeenschappelijke regelingen.
Gegevens beschikbaar van eerste kwartaal 2014 tot en met eerste kwartaal 2024.
Status van de cijfers:
Alle recente cijfers hebben een voorlopig karakter. Bij publicatie van een nieuw kwartaal kunnen de voorlopige cijfers van het vorige kwartaal worden aangepast. Na publicatie van de jaarcijfers conform de administraties van de decentrale overheden worden de kwartaalcijfers definitief. De jaarcijfers worden één jaar na afloop van het verslagjaar in december gepubliceerd.
Aangezien deze tabel is stopgezet, worden de gegevens niet meer definitief gemaakt.
Wijzigingen per 28 augustus 202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p kwartaalbasis over lasten, baten en saldo van de decentrale overheid; gemeenten, provincies, waterschappen en gemeenschappelijke regelingen. De gegevens komen, voor zover beschikbaar, rechtstreeks uit de boekhoudingen van de betreffende overheden. De gebruikte methodologie sluit daarom volledig aan op de nationale voorschriften voor de decentrale overheden (het besluit begroten en verantwoorden – BBV). De gepresenteerde gegevens sluiten niet aan bij de publicaties over de nationale rekeningen._x000D_
Er worden door het CBS geen correcties aangebracht op de aangeleverde cijfers. Het CBS maakt wel schattingen voor de eenheden die tot de decentrale overheid behoren, maar die geen gegevens aanleveren._x000D_
Met deze tabel wordt invulling gegeven aan EU-richtlijn 2011/85. Deze richtlijn maakt deel uit van zes Europese wetgevende maatregelen die bekend staan onder de naam 'Sixpack'._x000D_
In 2024 is EU-richtlijn 2024/1265 door de Europese Raad aangenomen. Daarmee zijn de publicatieverplichtingen uit EU-richtlijn 20211/85 gewijzigd. Het CBS heeft daarom besloten om deze publicatie stop te zetten per verslagperiode eerste kwartaal 2024._x000D_
_x000D_
Het CBS heeft in juni 2018 de gereviseerde Nationale Rekeningen gepubliceerd. Onder andere het bruto binnenlands product (bbp) en de totale overheidsuitgaven zijn door de revisie naar boven bijgesteld. Als onderdeel van de revisie is de bepaling van de populatie gemeenschappelijke regelingen kwalitatief verbeterd. De populatie is daarbij gegroeid in omvang. Vanaf het eerste kwartaal van 2018 worden in deze tabel voor de decentrale overheid de baten, lasten en het saldo na revisie gepubliceerd. De cijfers over de kwartalen ervoor zijn niet aangepast op basis van de revisie. Tussen het vierde kwartaal van 2017 en het eerste kwartaal van 2018 komt daardoor een breuk voor als gevolg van de veranderde populatie gemeenschappelijke regelingen._x000D_
_x000D_
Gegevens beschikbaar van eerste kwartaal 2014 tot en met eerste kwartaal 2024._x000D_
_x000D_
Status van de cijfers:_x000D_
Alle recente cijfers hebben een voorlopig karakter. Bij publicatie van een nieuw kwartaal kunnen de voorlopige cijfers van het vorige kwartaal worden aangepast. Na publicatie van de jaarcijfers conform de administraties van de decentrale overheden worden de kwartaalcijfers definitief. De jaarcijfers worden één jaar na afloop van het verslagjaar in december gepubliceerd._x000D_
Aangezien deze tabel is stopgezet, worden de gegevens niet meer definitief gemaakt._x000D_
_x000D_
Wijzigingen per 28 augustus 2024:_x000D_
Geen, deze tabel is stopgezet._x000D_
_x000D_
Wanneer komen er nieuwe cijfers?_x000D_
Niet meer van toepassing._x000D_
_x000D_
2. DEFINITIES EN VERKLARING VAN SYMBOLEN_x000D_
_x000D_
Definitie:_x000D_
_x000D_
Decentrale overheid_x000D_
Gemeenten, provincies, waterschappen en gemeenschappelijke regelingen (samenwerkingsverbanden tussen decentrale overheden)._x000D_
De decentrale overheid omvat publiekrechtelijke overheidslichamen met een zelfstandige boekhouding. In internationale afspraken wordt het begrip Sector lokale overheid gehanteerd. Het sectorbegrip is enerzijds ruimer dan het begrip Decentrale overheid omdat er buiten provincies, gemeenten, waterschappen en gemeenschappelijke regelingen nog andere (privaatrechtelijke) eenheden onder worden begrepen. Anderzijds is het sectorbegrip beperkter omdat bedrijfsmatige onderdelen van de publiekrechtelijke overheden worden genege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Het CBS publiceert een keur aan tabellen over de overheidsfinanciën op kwartaal- en jaarbasis conform de voorschriften van de nationale rekeningen (anders dan de gegevens in de huidige tabel). Bijvoorbeeld de tabel &lt;a href="https://opendata.cbs.nl/statline/#/CBS/nl/dataset/84115ned"&gt;Overheidsinkomsten; transacties en overheidssectoren&lt;/a&gt; en &lt;a href="https://opendata.cbs.nl/statline/#/CBS/nl/dataset/84116ned"&gt;Overheidsuitgaven; transacties en overheidssectoren&lt;/a&gt;._x000D_
_x000D_
Naast gegevens die aansluiten bij de begrippen uit de nationale rekeningen, publiceert het CBS ook op jaarbasis gegevens over gemeenten, provincies, waterschappen en gemeenschappelijke regelingen die aansluiten bij de eigen verslagleggingsstandaarden van deze overheidsorganen. Baten en lasten volgens de eigen administratieve begrippen uitgesplitst naar functies worden bijvoorbeeld gepubliceerd voor de &lt;a href="https://opendata.cbs.nl/statline/#/CBS/nl/dataset/84413NED"&gt;Gemeenterekeningen; gemeentelijke taakvelden, gemeentegrootteklasse, regio&lt;/a&gt;._x000D_
_x000D_
Relevante artikelen:_x000D_
Op de webpagina &lt;a href="https://www.cbs.nl/nl-nl/onze-diensten/methoden/onderzoeksomschrijvingen/aanvullende-onderzoeksbeschrijvingen/overheidsfinancien-volgens-sixpack-richtlijn"&gt;Overheidsfinanciën volgens Sixpack-richtlijn&lt;/a&gt;  staat meer informatie over deze richtlijn en staan eveneens links naar de andere tabellen die in dit kader gepubliceerd worden._x000D_
_x000D_
Meer informatie is te vinden op de themapagina &lt;a href="https://www.cbs.nl/nl-nl/economie/overheid-en-politiek"&gt;Overheid en politiek&lt;/a&gt;._x000D_
_x000D_
4. BRONNEN EN METHODEN_x000D_
_x000D_
Een belangrijk verschil tussen de gegevens in deze tabel en in de macro-economische tabellen van de overheidsfinanciën is het boekingstijdstip. In deze tabel worden gegevens vermeld volgens het BBV. In de tabellen van de nationale rekeningen worden gegevens vermeld op basis van het Europees systeem van rekeningen (ESR). Het verschil tussen beide registratiewijzen wordt in de &lt;a href="https://www.cbs.nl/-/media/imported/documents/2015/26/aansluitingstabel-sixpack-2015.pdf"&gt;aansluitingstabel&lt;/a&gt; uitgelegd._x000D_
_x000D_
https://www.cbs.nl/-/media/imported/documents/2015/26/aansluitingstabel-sixpack-2015.pdf_x000D_
_x000D_
De brongegevens komen rechtstreeks uit de boekhoudingen van de betreffende overheidsinstanties. Er worden door het CBS geen correcties aangebracht op de aangeleverde cijfers. Het CBS maakt wel schattingen voor de eenheden die tot de decentrale overheid behoren, maar die geen gegevens aanleveren. De totale omvang van de schatting is ongeveer 10 procent van het totaal._x000D_
_x000D_
Op grond van EU-richtlijn 2011/85 is Nederland verplicht om vanaf het eerste kwartaal 2014 kwartaalcijfers over inkomsten en uitgaven van de decentrale overheid te publiceren. Met deze tabel wordt voor de decentrale overheid, gemeenten, provincies, waterschappen en gemeenschappelijke regelingen, aan deze verplichting voldaan._x000D_
_x000D_
De onderzoeksmethode van deze tabel is te vinden in de onderzoeksbeschrijving &lt;a href="https://www.cbs.nl/nl-nl/onze-diensten/methoden/onderzoeksomschrijvingen/korte-onderzoeksbeschrijvingen/sixpack-kwartaalcijfers-lokale-overheid"&gt;Kwartaalcijfers decentrale overheid volgens Sixpack&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7776402950&amp;graphtype=Table&amp;r=Topics&amp;k=Perioden</t>
  </si>
  <si>
    <t>$filter=((Perioden eq '2022KW01') or (Perioden eq '2022KW02') or (Perioden eq '2022KW03') or (Perioden eq '2022KW04') or (Perioden eq '2023KW01') or (Perioden eq '2023KW02') or (Perioden eq '2023KW03') or (Perioden eq '2023KW04') or (Perioden eq '2024KW01'))&amp;$select=Perioden, Lasten_1, Baten_2, Saldo_3</t>
  </si>
  <si>
    <t>https://opendata.cbs.nl/ODataFeed/OData/82594NED/TableInfos(0)</t>
  </si>
  <si>
    <t>Kerngegevens sectoren; nr, 1995-2017</t>
  </si>
  <si>
    <t>Sectoren; kerngegevens 1995-2017</t>
  </si>
  <si>
    <t>82594NED</t>
  </si>
  <si>
    <t>Kerncijfers van institutionele sectoren 
De belangrijkste informatie over de institutionele sectoren en buitenland</t>
  </si>
  <si>
    <t>1995 - 2017, Kw I 1999 - Kw IV 2017</t>
  </si>
  <si>
    <t xml:space="preserve">
Deze tabel geeft de kerncijfers van economische sectoren weer. Kerncijfers zijn variabelen waarin de belangrijkste informatie over een sector wordt uitgedrukt. Voorbeelden zijn: de brutowinst voor belastingen voor de sector niet-financiële vennootschappen en financiële instellingen, het beschikbaar inkomen voor de sector huishoudens en het nationaal inkomen voor de totale economie.
Deze kerncijfers worden samengesteld voor de totale economie en voor de hoofdsectoren van de economie: niet-financiële vennootschappen, financiële instellingen, overheid, huishoudens inclusief instellingen zonder winstoogmerk ten behoeve van huishoudens en het buitenland.
Gegevens beschikbaar vanaf: 1995 tot en met 2017.
Status van de cijfers:
De gegevens in de periode 1995-2014 zijn definitief. Gegevens van 2015, 2016 en 2017 hebben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Kerngegevens sector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de kerncijfers van economische sectoren weer. Kerncijfers zijn variabelen waarin de belangrijkste informatie over een sector wordt uitgedrukt. Voorbeelden zijn: de brutowinst voor belastingen voor de sector niet-financiële vennootschappen en financiële instellingen, het beschikbaar inkomen voor de sector huishoudens en het nationaal inkomen voor de totale economie._x000D_
_x000D_
Deze kerncijfers worden samengesteld voor de totale economie en voor de hoofdsectoren van de economie: niet-financiële vennootschappen, financiële instellingen, overheid, huishoudens inclusief instellingen zonder winstoogmerk ten behoeve van huishoudens en het buitenland._x000D_
_x000D_
Gegevens beschikbaar vanaf: 1995 tot en met 2017._x000D_
_x000D_
Status van de cijfers:_x000D_
De gegevens in de periode 1995-2014 zijn definitief. Gegevens van 2015, 2016 en 2017 hebben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Kerngegevens sectoren; nationale rekeningen. Voor aanvullende informatie zie paragraaf 3._x000D_
_x000D_
Wanneer komen er nieuwe cijfers?_x000D_
Niet meer van toepassing._x000D_
_x000D_
_x000D_
2. DEFINITIES EN VERKLARING VAN SYMBOLEN_x000D_
_x000D_
Definities:_x000D_
Rekeningenstelsel_x000D_
In het rekeningenstelsel wordt de economie beschreven als een reeks samenhangende economische deelprocessen. De onderscheiden deelprocessen zijn achtereenvolgens: productie, inkomensvorming, primaire en secundaire_x000D_
inkomensverdeling, inkomensbesteding, herverdeling door kapitaaloverdrachten, kapitaalvorming en financiering. Elk deelproces wordt beschreven in een afzonderlijke rekening._x000D_
_x000D_
Institutionele sectoren_x000D_
De sectoren zijn conform de criteria van het Europese systeem van rekeningen (ESR) onderscheiden in niet-financiële vennootschappen, financiële instellingen, overheid, huishoudens en IZW huishouden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7NED'&gt;Kerngegevens sector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1724520490&amp;graphtype=Table&amp;r=Topics&amp;k=Perioden</t>
  </si>
  <si>
    <t>$filter=((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Perioden, BrutoBinnenlandsProductMarktprijzen_1, VerbruikVanVasteActiva_2, ExploitatieoverschotEnGemengdInkomen_3, NationaalInkomenBruto_4, BeschikbaarNationaalInkomenBruto_5, NationaleBesparingenBruto_6, InvesteringenBruto_7, NationaalVorderingensaldo_8, SaldoKredietenAanPrivateSector_9, KredietAanPrivateSectorUltimoStand_10, ExternVermogen_11, ArbeidsvolumeWerkzamePersonen_12, BrutoToegevoegdeWaarde_13, ExploitatieoverschotBruto_14, BrutowinstVoorBelasting_15, WinstVanBuitenlandseDochters_16, Winstquote_17, Investeringsquote_18, ArbeidsvolumeWerknemers_19, BrutoToegevoegdeWaarde_20, BrutoWinstVoorBelasting_21, WinstVanBuitenlandseDochters_22, FinancieelVermogen_23, OntvangenInkomenUitVermogen_24, BetaaldInkomenUitVermogen_25, LiquiditeitRatioMonetaireInstellingen_26, FinancieleActivaPensioenfondsen_27, ArbeidsvolumeWerknemers_28, TotaalInkomsten_29, BelastingEnPremieontvangsten_30, TotaalUitgaven_31, OverheidsschuldEMU_32, OverheidssaldoEMU_33, ArbeidsvolumeWerknemers_34, ExploitatieoverschotEnGemengdInkomen_35, GemengdInkomen_36, BeschikbaarInkomenBruto_37, ReeelBeschikbaarInkomenNetto_38, AlternatiefBeschikbaarInkomenBruto_39, ConsumptieveBestedingenBruto_40, VrijeIndividueleBesparingen_41, Spaarquote_42, Investeringsquote_43, SpaartegoedenEnOverigeDepositoS_44, VerzekeringsEnPensioenregelingen_45, VoorzieningenPensioenverzekeringen_46, Woninghypotheken_47, SaldoOpgenomenEnAfgelosteHypotheken_48, ArbeidsvolumeWerknemers_49, ArbeidsvolumeZelfstandigen_50, AandeelUitvoeroverschotInBbp_51, Uitvoeroverschot_52, SaldoPrimaireInkomensBuitenland_53, SaldoInkomensoverdrachtenBuitenland_54, SaldoKapitaaloverdrachtenBuitenland_55</t>
  </si>
  <si>
    <t>https://opendata.cbs.nl/ODataFeed/OData/82577NED/TableInfos(0)</t>
  </si>
  <si>
    <t>Beloning en arbeidsvolume van werknemers; kwartalen, nr, 1995-2018</t>
  </si>
  <si>
    <t>Beloning werknemers; kwartaal '95-'18</t>
  </si>
  <si>
    <t>82577NED</t>
  </si>
  <si>
    <t xml:space="preserve">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lonen en loonkosten in verhouding tot het gemiddeld aantal arbeidsjaren en de gewerkte uren gegeven.
Gegevens beschikbaar vanaf: eerste kwartaal 1995 tot en met eerste kwartaal 2018.
Status van de cijfers:
De gegevens van 1995 tot en met 2015 zijn definitief. Gegevens vanaf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Beloning en arbeidsvolume van werknemers; kwartal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lonen en loonkosten in verhouding tot het gemiddeld aantal arbeidsjaren en de gewerkte uren gegeven._x000D_
_x000D_
Gegevens beschikbaar vanaf: eerste kwartaal 1995 tot en met eerste kwartaal 2018._x000D_
_x000D_
Status van de cijfers:_x000D_
De gegevens van 1995 tot en met 2015 zijn definitief. Gegevens vanaf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eloning en arbeidsvolume van werknemers; kwartalen, nationale rekeningen. Voor aanvullende informatie zie paragraaf 3._x000D_
_x000D_
Wanneer komen er nieuwe cijfers?_x000D_
Niet meer van toepassing._x000D_
_x000D_
2. DEFINITIES EN VERKLARING VAN SYMBOLEN_x000D_
_x000D_
Definities: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_x000D_
_x000D_
Lonen_x000D_
De vergoedingen voor de werknemer, die in een bepaalde periode arbeid verricht, en die ten laste komen van de werkgever, inclusief de door de werkgever ingehouden loonbelasting en de sociale premies die ten laste komen van de werknemer._x000D_
_x000D_
Sociale premies ten laste van werkgevers_x000D_
De ten laste van werkgevers komende premies voor wettelijke sociale verzekering, particuliere sociale premies (waaronder pensioenpremies) en toegerekende sociale premies zoals doorbetaling van loon bij ziekte._x000D_
_x000D_
Loonkosten_x000D_
De beloning van werknemers volgens de nationale rekeningen plus eindheffingen minus loonkostensubsidies. Eindheffingen betreffen belastingen op lonen ten laste van werkgevers zoals bijvoorbeeld heffingen over geschenken in natura._x000D_
_x000D_
Werknemers_x000D_
Personen die op grond van een arbeidsovereenkomst betaald werk verrichten voor een economische eenheid (een bedrijf, instelling of particulier huishouden) en waarvan de betaling (in geld en/of in natura) als beloning van werknemers wordt geregistreerd. Hiertoe behoren ook de directeuren-grootaandeelhouders (dga’s).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Arbeidsjaren_x000D_
Een maatstaf voor het arbeidsvolume, die wordt berekend door alle banen (voltijd en deeltijd) om te rekenen naar voltijdbanen, ook wel voltijdequivalenten (vte) genoemd._x000D_
_x000D_
Gewerkte uren_x000D_
Het totale aantal uren dat werknemers en/of zelfstandigen gedurende de verslagperiode werkelijk hebben gewerkt. Niet-gewerkte uren wegens verlof of ziekte tellen dus niet mee.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163NED'&gt;Beloning en arbeidsvolume van werknemers; kwartal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Copyright © Centraal Bureau voor de Statistiek, Den Haag/Heerlen_x000D_
Verveelvoudiging is toegestaan, mits CBS als bron wordt vermeld.</t>
  </si>
  <si>
    <t>ts=1525867126538&amp;graphtype=Table&amp;r=Perioden&amp;k=Topics&amp;t=BedrijfstakkenBranchesSBI2008</t>
  </si>
  <si>
    <t>$filter=((BedrijfstakkenBranchesSBI2008 eq '300025')) and ((Perioden eq '2016KW01') or (Perioden eq '2016KW02') or (Perioden eq '2016KW03') or (Perioden eq '2016KW04') or (Perioden eq '2016JJ00') or (Perioden eq '2017KW01') or (Perioden eq '2017KW02') or (Perioden eq '2017KW03') or (Perioden eq '2017KW04') or (Perioden eq '2017JJ00') or (Perioden eq '2018KW01'))&amp;$select=BedrijfstakkenBranchesSBI2008, Perioden, BeloningVanWerknemers_1, BeloningSeizoengecorrigeerd_2, Lonen_3, LonenSeizoengecorrigeerd_4, SocialePremiesTLVWerkgevers_5, SocialePremiesSeizoengecorrigeerd_6, Loonkosten_7, BeloningVanWerknemers_8, Lonen_9, Loonkosten_10, BeloningPerArbeidsjaar_11, LonenPerArbeidsjaar_12, LoonkostenPerArbeidsjaar_13, BeloningPerGewerktUur_14, LonenPerGewerktUur_15, LoonkostenPerGewerktUur_16, BeloningPerArbeidsjaar_17, LonenPerArbeidsjaar_18, LoonkostenPerArbeidsjaar_19, BeloningPerGewerktUur_20, LonenPerGewerktUur_21, LoonkostenPerGewerktUur_22, Arbeidsjaren_23, GewerkteUren_24, Arbeidsjaren_25, GewerkteUren_26, Totaal_27, Mannen_28, Vrouwen_29, Totaal_30, Mannen_31, Vrouwen_32</t>
  </si>
  <si>
    <t>https://opendata.cbs.nl/ODataFeed/OData/82572NED/TableInfos(0)</t>
  </si>
  <si>
    <t>Productie- en inkomenscomponenten bbp; bedrijfstak; nr, 1969-2016</t>
  </si>
  <si>
    <t>Productie, inkomens; bedrijfstak '69-'16</t>
  </si>
  <si>
    <t>82572NED</t>
  </si>
  <si>
    <t xml:space="preserve">
Deze tabel bevat gegevens van de nationale rekeningen over de opbouw van de totale toegevoegde waarde vanuit de productie en inkomensvorming. Van verschillende bedrijfstakken worden de productie, het verbruik, de toegevoegde waarde en de inkomenscomponenten weergegeven.
Gegevens beschikbaar van 1969 tot en met 2016.
Status van de cijfers:
De gegevens van 1969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Productie- en inkomenscomponenten bbp; bedrijfstak;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van de nationale rekeningen over de opbouw van de totale toegevoegde waarde vanuit de productie en inkomensvorming. Van verschillende bedrijfstakken worden de productie, het verbruik, de toegevoegde waarde en de inkomenscomponenten weergegeven._x000D_
_x000D_
Gegevens beschikbaar van 1969 tot en met 2016._x000D_
_x000D_
Status van de cijfers:_x000D_
De gegevens van 1969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Productie- en inkomenscomponenten bbp; bedrijfstak; nationale rekeningen. Voor aanvullende informatie zie paragraaf 3._x000D_
_x000D_
Wanneer komen er nieuwe cijfers?_x000D_
Niet meer van toepassing._x000D_
_x000D_
_x000D_
2. DEFINITIES EN VERKLARING VAN SYMBOLEN_x000D_
_x000D_
Definities:_x000D_
_x000D_
Bruto toegevoegde waarde basisprijzen:_x000D_
De waarde van alle geproduceerde goederen en diensten (de productiewaarde of output) minus de waarde van goederen en diensten die tijdens deze productie zijn opgebruikt (het intermediair verbruik). De toegevoegde waarde is daarbij uitgedrukt in basisprijzen, de prijzen zijn die door producenten zijn ervaren. Inbegrepen is de toegevoegde waarde van alle in Nederland opererende bedrijfseenheden, dus ook degenen die in buitenlandse handen zijn. Ook overheidsinstanties en andere niet-commerciële instanties behoren hiertoe._x000D_
_x000D_
In de nationale rekeningen betekent ‘bruto’ vóór aftrek van het verbruik van vaste activa (afschrijvingen) en ‘netto’ na aftrek van het verbruik van vaste activa.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88NED'&gt;Productie- en inkomenscomponenten bbp; bedrijfstak;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9314018203&amp;graphtype=Table&amp;r=EconomischeActiviteitEnOverigePosten&amp;k=Topics&amp;t=Perioden</t>
  </si>
  <si>
    <t>$filter=((EconomischeActiviteitEnOverigePosten eq '300002') or (EconomischeActiviteitEnOverigePosten eq '300006') or (EconomischeActiviteitEnOverigePosten eq '300010') or (EconomischeActiviteitEnOverigePosten eq '300012') or (EconomischeActiviteitEnOverigePosten eq '300014') or (EconomischeActiviteitEnOverigePosten eq '300025') or (EconomischeActiviteitEnOverigePosten eq '301000') or (EconomischeActiviteitEnOverigePosten eq '305700') or (EconomischeActiviteitEnOverigePosten eq '307500') or (EconomischeActiviteitEnOverigePosten eq '346600') or (EconomischeActiviteitEnOverigePosten eq '348000') or (EconomischeActiviteitEnOverigePosten eq '350000') or (EconomischeActiviteitEnOverigePosten eq '391600') or (EconomischeActiviteitEnOverigePosten eq '396300') or (EconomischeActiviteitEnOverigePosten eq '402000') or (EconomischeActiviteitEnOverigePosten eq 'toovpo') or (EconomischeActiviteitEnOverigePosten eq 'totaop')) and ((Perioden eq '2016JJ00'))&amp;$select=EconomischeActiviteitEnOverigePosten, Perioden, OutputBasisprijzen_1, IntermediairVerbruik_2, BrutoToegevoegdeWaardeBasisprijzen_3, Totaal_13, Lonen_14, SocialePremiesTLVWerkgevers_15, Bruto_16, VerbruikVanVasteActiva_17, Netto_18, Saldo_19, NietProductgebondenBelastingen_20, NietProductgebondenSubsidies_21, BrutoToegevoegdeWaardeBasisprijzen_22</t>
  </si>
  <si>
    <t>https://opendata.cbs.nl/ODataFeed/OData/82600NED/TableInfos(0)</t>
  </si>
  <si>
    <t>Bruto investeringen in vaste activa, sector en type activa; nr, 1969-2016</t>
  </si>
  <si>
    <t>Investeringen; sector, type 1969-2016</t>
  </si>
  <si>
    <t>82600NED</t>
  </si>
  <si>
    <t>Bruto investeringen in vaste activa naar type activa en sectoren
type van activa en institutionele sectoren</t>
  </si>
  <si>
    <t xml:space="preserve">
Deze tabel geeft een overzicht van de uitgaven aan investeringsgoederen door de overheid en de gezamenlijke sectoren vennootschappen, huishoudens en instellingen zonder winstoogmerk ten behoeve van huishoudens (IZWh). De investeringsgoederen worden verder ingedeeld naar type van vaste activa. 
De cijfers in deze tabel worden in volgende eenheden weergegeven:
- Waarde in werkelijke prijzen, mln euro
- Waarde prijsniveau 2010=100, mln euro
- Procentuele volumeontwikkeling, %
- Prijsindexcijfers 2010=100
Gegevens beschikbaar van 1969 tot en met 2016.
Status van de cijfers:
De gegevens van 1969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Bruto investeringen in vaste activa, sector en type activa; nationale rekeningen.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uitgaven aan investeringsgoederen door de overheid en de gezamenlijke sectoren vennootschappen, huishoudens en instellingen zonder winstoogmerk ten behoeve van huishoudens (IZWh). De investeringsgoederen worden verder ingedeeld naar type van vaste activa. _x000D_
_x000D_
De cijfers in deze tabel worden in volgende eenheden weergegeven:_x000D_
_x000D_
- Waarde in werkelijke prijzen, mln euro_x000D_
- Waarde prijsniveau 2010=100, mln euro_x000D_
- Procentuele volumeontwikkeling, %_x000D_
- Prijsindexcijfers 2010=100_x000D_
_x000D_
Gegevens beschikbaar van 1969 tot en met 2016._x000D_
_x000D_
Status van de cijfers:_x000D_
De gegevens van 1969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ruto investeringen in vaste activa, sector en type activa; nationale rekeningen. Voor aanvullende informatie zie paragraaf 3._x000D_
_x000D_
Wanneer komen er nieuwe cijfers?_x000D_
Niet meer van toepassing._x000D_
_x000D_
_x000D_
2. DEFINITIES EN VERKLARING VAN SYMBOLEN_x000D_
_x000D_
Definities:_x000D_
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 wapensystemen (inbegrepen bij machines), computers, software, onderzoek en ontwikkeling, in cultuur gebrachte activa (bv. vee en bomen), exploratie en evaluatie van minerale reserves, kosten van eigendomsoverdracht voor niet-geproduceerde activa en intellectuele-eigendom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1NED'&gt;Bruto investeringen in vaste activa, sector en type activa;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Sectoren eq 'S10000') or (Sectoren eq 'S11245') or (Sectoren eq 'S13000')) and ((Perioden eq '2012JJ00') or (Perioden eq '2013JJ00') or (Perioden eq '2014JJ00') or (Perioden eq '2015JJ00') or (Perioden eq '2016JJ00'))&amp;$select=Sectoren, Perioden, Totaal_1, Woningen_2, Bedrijfsgebouwen_3, GrondWegEnWaterbouwkundigeWerken_4, OverdrachtskostenOpGrond_5, Totaal_6, Computers_12, Telecommunicatieapparatuur_13, MachinesEnInstallaties_14, OverigeMaterieleVasteActiva_15, InCultuurGebrachteActiva_16, OnderzoekEnOntwikkeling_17, ComputerprogrammatuurEnDatabanken_18, OverigeImmaterieleActiva_19, Totaal_20, UitvoerVanGebruikteVasteActiva_21, VerkoopAanConsumenten_22, BrutoInvesteringenInVasteActiva_23&amp;k=Sectoren,Perioden&amp;r=Topics</t>
  </si>
  <si>
    <t>https://opendata.cbs.nl/ODataFeed/OData/82579NED/TableInfos(0)</t>
  </si>
  <si>
    <t>Arbeidsvolume; bedrijfstak, geslacht, nationale rekeningen, 1969-2016</t>
  </si>
  <si>
    <t>Arbeid; SBI, geslacht 1969-2016</t>
  </si>
  <si>
    <t>82579NED</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jaar. De cijfers zijn beschikbaar naar geslacht en een gedetailleerde bedrijfstakindeling.
Gegevens beschikbaar van 1969 tot en met 2016.
Status van de cijfers:
De gegevens van 1969 tot en met 2014 zijn definitief. De gegevens vanaf 2015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Arbeidsvolume; bedrijfstak, geslacht,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jaar. De cijfers zijn beschikbaar naar geslacht en een gedetailleerde bedrijfstakindeling._x000D_
_x000D_
Gegevens beschikbaar van 1969 tot en met 2016._x000D_
_x000D_
Status van de cijfers:_x000D_
De gegevens van 1969 tot en met 2014 zijn definitief. De gegevens vanaf 2015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Arbeidsvolume; bedrijfstak, geslacht, nationale rekeningen. Voor aanvullende informatie zie paragraaf 3._x000D_
_x000D_
Wanneer komen er nieuwe cijfers?_x000D_
Niet meer van toepassing._x000D_
_x000D_
2. DEFINITIES EN VERKLARING VAN SYMBOLEN_x000D_
_x000D_
Definities:_x000D_
_x000D_
Werkzame personen_x000D_
Alle personen die één of meerdere banen hebben als werknemer en/of zelfstandige bij een in Nederland gevestigde economische eenheid (een bedrijf, instelling of particulier huishouden).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_x000D_
_x000D_
Werknemers_x000D_
Personen die op grond van een arbeidsovereenkomst betaald werk verrichten voor een economische eenheid (een bedrijf, instelling of particulier huishouden) en waarvan de betaling (in geld en/of in natura) als beloning van werknemers wordt geregistreerd. Hiertoe behoren ook de directeuren-grootaandeelhouders (dga’s)._x000D_
_x000D_
Zelfstandigen_x000D_
Personen die arbeid verrichten voor eigen rekening of risico in een eigen bedrijf of praktijk, of in het bedrijf of de praktijk van een gezinslid, of in een zelfstandig uitgeoefend beroep. _x000D_
Hiertoe behoren onder meer ook huishoudelijke hulpen, gastouders, babysitters, krantenbezorgers en folderaars. Meewerkende gezinsleden worden tot zelfstandigen gerekend tenzij zij een arbeidsovereenkomst zijn aangegaan. Directeuren-grootaandeelhouders (dga’s) worden bij de Arbeidsrekeningen tot de werknemers gerekend.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164NED'&gt;Arbeidsvolume; bedrijfstak, geslacht,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lt;a href='https://www.cbs.nl/nl-nl/onze-diensten/methoden/onderzoeksomschrijvingen/korte-onderzoeksbeschrijvingen/arbeidsrekeningen'&gt;onderzoeksbeschrijving Arbeidsreken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Geslacht eq '1100')) and ((TypeWerkenden eq 'T') or (TypeWerkenden eq 'W') or (TypeWerkenden eq 'Z')) and ((BedrijfstakkenBranchesSBI2008 eq '300025') or (BedrijfstakkenBranchesSBI2008 eq '307500')) and ((Perioden eq '1969JJ00') or (Perioden eq '1975JJ00') or (Perioden eq '1984JJ00') or (Perioden eq '2014JJ00') or (Perioden eq '2015JJ00') or (Perioden eq '2016JJ00'))&amp;$select=Geslacht, TypeWerkenden, BedrijfstakkenBranchesSBI2008, Perioden, WerkzamePersonen_1, Banen_2, Arbeidsjaren_3, GewerkteUren_4&amp;k=TypeWerkenden,Topics&amp;t=Geslacht&amp;r=BedrijfstakkenBranchesSBI2008,Perioden</t>
  </si>
  <si>
    <t>https://opendata.cbs.nl/ODataFeed/OData/82604NED/TableInfos(0)</t>
  </si>
  <si>
    <t>2018-10-22T06:30:00+02:00</t>
  </si>
  <si>
    <t>Bruto-investeringen in materiële vaste activa; volumemutaties; 2005-2018</t>
  </si>
  <si>
    <t>Bruto-investeringen vaste act.;2005-2018</t>
  </si>
  <si>
    <t>82604NED</t>
  </si>
  <si>
    <t>Bruto investeringen in materiële vaste activa
Volumemutaties ten opzichte van een jaar eerder</t>
  </si>
  <si>
    <t>2018-09-21T06:30:00</t>
  </si>
  <si>
    <t>2005 januari - 2018 juli</t>
  </si>
  <si>
    <t xml:space="preserve">
De uitkomsten betreffen de jaar-op-jaar-mutaties van het volume van de bruto-investeringen in materiële vaste activa. Onder de investeringen in materiële vaste activa vallen de uitgaven door vennootschappen, huishoudens, instellingen zonder winstoogmerk en overheid aan geproduceerde materiële activa die langer dan een jaar in het productieproces worden gebruikt. Investeringen in immateriële vaste activa (onderzoek en ontwikkeling, software, licenties e.d.) zijn niet meegerekend.
Gegevens beschikbaar van januari 2005 tot en met juli 2018.
Status van de cijfers:
De cijfers over 2015, 2016, 2017 en 2018 zijn voorlopig. De overige cijfers zijn definitief. Aangezien deze tabel is stopgezet, worden de voorlopige gegevens niet meer definitief gemaakt.
Wijzigingen per 22 oktober 2018:
Geen, deze tabel is stopgezet.
Het Centraal Bureau voor de Statistiek heeft onlangs een revisie uitgevoerd van de nationale rekeningen. Hierbij worden nieuwe statistische bronnen en ramingsmethoden gebruikt. Deze tabel met gegevens voor revisie is vervangen door tabel Bruto-investeringen in materiële vaste activa; volumecijfers per maand.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 uitkomsten betreffen de jaar-op-jaar-mutaties van het volume van de bruto-investeringen in materiële vaste activa. Onder de investeringen in materiële vaste activa vallen de uitgaven door vennootschappen, huishoudens, instellingen zonder winstoogmerk en overheid aan geproduceerde materiële activa die langer dan een jaar in het productieproces worden gebruikt. Investeringen in immateriële vaste activa (onderzoek en ontwikkeling, software, licenties e.d.) zijn niet meegerekend._x000D_
_x000D_
Gegevens beschikbaar van januari 2005 tot en met juli 2018._x000D_
_x000D_
Status van de cijfers:_x000D_
De cijfers over 2015, 2016, 2017 en 2018 zijn voorlopig. De overige cijfers zijn definitief. Aangezien deze tabel is stopgezet, worden de voorlopige gegevens niet meer definitief gemaakt._x000D_
_x000D_
Wijzigingen per 22 okto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ruto-investeringen in materiële vaste activa; volumecijfers per maand. Voor aanvullende informatie zie paragraaf 3._x000D_
_x000D_
Wanneer komen er nieuwe cijfers?_x000D_
Niet meer van toepassing._x000D_
_x000D_
2. DEFINITIES EN VERKLARING VAN SYMBOLEN_x000D_
_x000D_
Definities:_x000D_
_x000D_
Investeringen in materiële vaste activa:_x000D_
De aanschaf van productiemiddelen die kunnen worden ingezet tijdens een productieproces en hierbij niet direct worden opgebruikt. Het gaat hierbij bijvoorbeeld om een gebouw of een machine zoals een hoogoven. Dit in tegenstelling tot goederen of diensten die tijdens het productieproces worden opgebruikt, zoals ijzererts, het 'intermediair verbruik'. Bij grensgevallen wordt volgens internationale afspraken van vaste activa gesproken wanneer zij ten minste één jaar bruikbaar zijn. Hoewel zij niet worden opgebruikt, kunnen vaste activa in de loop der jaren wel in waarde verminderen, door slijtage of omdat bijvoorbeeld de techniek veroudert ('economische veroudering'). Voor dit verouderingsproces moeten producenten afschrijvingen doen. Bij 'bruto-investeringen' zijn die afschrijvingen niet afgehaald van de waarde van de investeringen, bij 'netto-investeringen' is dit wel het geval. _x000D_
_x000D_
De volgende investeringen in materiële vaste activa worden onderscheiden: bouwwerken, machines, apparatuur, vervoermiddelen, wapensystemen, computers en in cultuur gebrachte biologische hulpbronnen. De precieze afbakening van de investeringen is te vinden in artikel 3.124 e.v. van het Europees Systeem van Rekeningen 2010 (ESR 2010).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de tabel &lt;a href='https://opendata.cbs.nl/statline/#/CBS/nl/dataset/84340NED'&gt;Bruto-investeringen in materiële vaste activa; volumecijfers per maand.&lt;/a&gt;_x000D_
_x000D_
De gegevens van deze tabel sluiten aan op de investeringen in de nationale rekeningen:&lt;a _x000D_
href="https://statline.cbs.nl/StatWeb/selection/?DM=SLNL&amp;PA=82602NED&amp;VW=T"&gt;_x000D_
Bbp, productie en bestedingen; kwartalen, mutaties&lt;/a&gt;_x000D_
_x000D_
Deze tabel bevat gegevens over de totale bruto-investeringen in materiële vaste activa die aansluiten op de nationale rekeningen na revisie volgens het ESR 2010. De tabel is een voortzetting van de tabel over de bedrijfsinvesteringen die aansluit op de nationale rekeningen voor revisie volgens het ESR 1995:_x000D_
&lt;a href='http://statline.cbs.nl/Statweb/publication/?DM=SLNL&amp;PA=80555NED&amp;D1=0&amp;D2=(l-11)-l&amp;VW=T'&gt;Bedrijfsinvesteringen in materiële vaste activa; jaar-op-jaarmutaties&lt;/a&gt;_x000D_
_x000D_
Relevante artikelen:_x000D_
Informatie over &lt;a href='http://www.cbs.nl/nl-nl/onze-diensten/methoden/onderzoeksomschrijvingen/aanvullende%20onderzoeksbeschrijvingen/wanneer-publiceert-cbs-nieuwe-cijfers-uit-de-nationale-rekeningen'&gt;het revisiebeleid en de publicatiestrategie&lt;/a&gt; van de nationale rekeningen._x000D_
_x000D_
4. BRONNEN EN METHODEN_x000D_
_x000D_
De investeringen worden maandelijks geraamd met behulp van diverse bronnen zoals gegevens over de in- en uitvoer, productie van de industrie en bouw, verkopen van vervoermiddelen alsmede diverse prijsindices. _x000D_
_x000D_
De onderzoeksmethode van deze tabel is te vinden in de onderzoeksbeschrijving: _x000D_
&lt;a href='http://www.cbs.nl/nl-NL/menu/themas/macro-economie/methoden/dataverzameling/korte-onderzoeksbeschrijvingen/2014-bruto-investeringen-vaste-activa.htm?Languageswitch=on'&gt;Bruto-investeringen in materiële vaste activa; maandcijfers&lt;/a&gt;_x000D_
_x000D_
5. MEER INFORMATIE_x000D_
_x000D_
&lt;a href='https://www.cbs.nl/nl-nl/over-ons/contact/infoservice'&gt;Infoservice&lt;/a&gt;_x000D_
_x000D_
Copyright (c) Centraal Bureau voor de Statistiek, Den Haag/Heerlen _x000D_
_x000D_
Verveelvoudiging is toegestaan, mits CBS als bron wordt vermeld.</t>
  </si>
  <si>
    <t>ts=1537349719775&amp;graphtype=Table&amp;r=Perioden&amp;k=Topics</t>
  </si>
  <si>
    <t>$filter=((Perioden eq '2017MM07') or (Perioden eq '2017MM08') or (Perioden eq '2017MM09') or (Perioden eq '2017MM10') or (Perioden eq '2017MM11') or (Perioden eq '2017MM12') or (Perioden eq '2018MM01') or (Perioden eq '2018MM02') or (Perioden eq '2018MM03') or (Perioden eq '2018MM04') or (Perioden eq '2018MM05') or (Perioden eq '2018MM06') or (Perioden eq '2018MM07'))&amp;$select=Perioden, VolumemutatiesTOVEenJaarEerder_1</t>
  </si>
  <si>
    <t>2018-10-22T06:30:00</t>
  </si>
  <si>
    <t>https://opendata.cbs.nl/ODataFeed/OData/82606NED/TableInfos(0)</t>
  </si>
  <si>
    <t>2018-10-11T06:30:00+02:00</t>
  </si>
  <si>
    <t xml:space="preserve">Ruilvoet van de buitenlandse handel in goederen, index 2010=100; 1995-2018 </t>
  </si>
  <si>
    <t xml:space="preserve">Ruilvoet buitenlandse handel;1995-2018 </t>
  </si>
  <si>
    <t>82606NED</t>
  </si>
  <si>
    <t>Ruilvoet, invoerprijs en uitvoerprijs van goederen
Indexcijfers op basis van 2010=100 en ontwikkelingen</t>
  </si>
  <si>
    <t>2018-09-12T06:30:00</t>
  </si>
  <si>
    <t>1995 januari - 2018 juli</t>
  </si>
  <si>
    <t xml:space="preserve">
CBS verzamelt maandelijks gegevens over de in- en uitvoer van goederen.
Deze tabel bevat indexcijfers en procentuele ontwikkelingen van de ruilvoet, de  invoerprijs en de uitvoerprijs van goederen. Het betreft de in- en uitvoer van goederen op basis van eigendomsoverdracht. De indexcijfers zijn op basis van 2010=100. De procentuele ontwikkelingen zijn ten opzichte van dezelfde periode een jaar eerder.
Gegevens beschikbaar vanaf januari 1995 tot en met juli 2018.
Status van de cijfers
De cijfers over 2015, 2016, 2017 en 2018 zijn voorlopig. De overige cijfers zijn definitief. Aangezien deze tabel is stopgezet, worden de voorlopige gegevens niet meer definitief gemaakt.
Wijzigingen per 11 oktober 2018:
Geen, deze tabel is stopgezet.
Het Centraal Bureau voor de Statistiek heeft onlangs een revisie uitgevoerd van de nationale rekeningen. Hierbij worden nieuwe statistische bronnen en ramingsmethoden gebruikt. Deze tabel met gegevens voor revisie is vervangen door de tabel Ruilvoet van de buitenlandse handel in goederen, index 2015=100.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CBS verzamelt maandelijks gegevens over de in- en uitvoer van goederen._x000D_
Deze tabel bevat indexcijfers en procentuele ontwikkelingen van de ruilvoet, de  invoerprijs en de uitvoerprijs van goederen. Het betreft de in- en uitvoer van goederen op basis van eigendomsoverdracht. De indexcijfers zijn op basis van 2010=100. De procentuele ontwikkelingen zijn ten opzichte van dezelfde periode een jaar eerder._x000D_
_x000D_
Gegevens beschikbaar vanaf januari 1995 tot en met juli 2018._x000D_
_x000D_
Status van de cijfers_x000D_
De cijfers over 2015, 2016, 2017 en 2018 zijn voorlopig. De overige cijfers zijn definitief. Aangezien deze tabel is stopgezet, worden de voorlopige gegevens niet meer definitief gemaakt._x000D_
_x000D_
Wijzigingen per 11 okto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de tabel Ruilvoet van de buitenlandse handel in goederen, index 2015=100. Voor aanvullende informatie zie paragraaf 3._x000D_
_x000D_
Wanneer komen er nieuwe cijfers?_x000D_
Niet meer van toepassing._x000D_
_x000D_
2. DEFINITIES EN VERKLARING VAN SYMBOLEN_x000D_
_x000D_
Definities_x000D_
_x000D_
Ruilvoet_x000D_
De ruilvoet van de buitenlandse handel in goederen is de verhouding tussen het prijspeil van de uitvoer en de invoer van goederen. Als het prijspeil van de uitvoer sneller stijgt dan het prijspeil van de invoer, is er sprake van een ruilvoetverbetering. Als het prijspeil van de invoer sneller stijgt dan het prijspeil van de uitvoer, is er sprake van ruilvoetverslechtering._x000D_
_x000D_
Eigendomsoverdracht_x000D_
Het economisch eigendom van een goed wordt overgedragen van een niet-ingezetene naar een Nederlandse ingezetene of andersom._x000D_
_x000D_
Invoer_x000D_
Van invoer van goederen is sprake als het economische eigendom van goederen door een niet-ingezetene wordt overgedragen aan een ingezetene, ongeacht of de goederen fysiek de grens passeren. Een bedrijf of instantie wordt als ingezetene beschouwd wanneer het minimaal een jaar in Nederland actief is. Invoer omvat ook goederen die eigendom worden van een ingezetene en die, na hoogstens een kleine bewerking te hebben ondergaan, weer worden uitgevoerd, d.w.z. waarvan het eigendom vervolgens wordt overgedragen aan een niet-ingezetene (wederuitvoer)._x000D_
_x000D_
Uitvoer_x000D_
Van uitvoer van goederen is sprake als het economische eigendom van goederen door een Nederlands ingezetene wordt overgedragen aan een niet-ingezetene, ongeacht of de goederen fysiek de grens passeren. Een bedrijf of instantie wordt als ingezetene beschouwd wanneer het minimaal een jaar in Nederland actief is. Uitvoer omvat ook goederen die eerst zijn ingevoerd door een ingezetene en die na hoogstens een kleine bewerking te hebben ondergaan weer worden uitgevoerd, d.w.z. waarvan het eigendom wordt overgedragen aan een niet-ingezetene  (wederuitvo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265NED/table?ts=1538558350129'&gt;Ruilvoet van de buitenlandse handel in goederen, index 2015=100&lt;/a&gt;_x000D_
_x000D_
Deze tabel is de opvolger van de tabel: &lt;a href='http://statline.cbs.nl/StatWeb/publication/?DM=SLNL&amp;PA=81950NED'&gt;Ruilvoet van de buitenlandse handel in goederen, index 2010=100; 1990-2014&lt;/a&gt;. In de oude tabel gaat het om de in- en uitvoer van goederen waarbij de grensoverschrijding bepalend is en sluiten de cijfers aan bij de concepten en definities van het ESR 1995. Bij de nieuwe tabel is de eigendomsoverdracht tussen een Nederlandse ingezetene en een niet-ingezetene bepalend en sluiten de cijfers aan bij de concepten en definities van het ESR 2010._x000D_
_x000D_
Informatie over de waarde, prijs en volume van de in- en uitvoer van goederen is te vinden in de tabel: &lt;a href='http://statline.cbs.nl/StatWeb/publication/?DM=SLNL&amp;PA=82605NED'&gt;Invoer en uitvoer volgens eigendomsoverdracht: volume-ontwikkelingen&lt;/a&gt;._x000D_
_x000D_
Relevante artikelen_x000D_
In het artikel &lt;a href='http://www.cbs.nl/nl-NL/menu/themas/dossiers/conjunctuur/publicaties/artikelen/archief/2008/2008-09-16-f.htm'&gt;Ruilvoetontwikkeling goederenhandel buitenland&lt;/a&gt;&lt;/a&gt; wordt een toelichting op de ruilvoet gegeven.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_x000D_
4. BRONNEN- EN METHODEN_x000D_
_x000D_
De onderzoeksmethode van deze tabel is te vinden in de onderzoeksbeschrijving: &lt;a href='http://www.cbs.nl/nl-NL/menu/themas/internationale-handel/methoden/dataverzameling/korte-onderzoeksbeschrijvingen/2013-ruilvoet-ih-onderzoeksbeschrijving.htm'&gt;Ruilvoet van de buitenlandse handel in goeder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6562861892&amp;graphtype=Table&amp;r=Perioden&amp;k=Topics</t>
  </si>
  <si>
    <t>$filter=((Perioden eq '2017MM08') or (Perioden eq '2017MM09') or (Perioden eq '2017KW03') or (Perioden eq '2017MM10') or (Perioden eq '2017MM11') or (Perioden eq '2017MM12') or (Perioden eq '2017KW04') or (Perioden eq '2017JJ00') or (Perioden eq '2018MM01') or (Perioden eq '2018MM02') or (Perioden eq '2018MM03') or (Perioden eq '2018KW01') or (Perioden eq '2018MM04') or (Perioden eq '2018MM05') or (Perioden eq '2018MM06') or (Perioden eq '2018KW02') or (Perioden eq '2018MM07'))&amp;$select=Perioden, Ruilvoet_1, Invoerprijs_2, Uitvoerprijs_3, Ruilvoet_4, Invoerprijs_5, Uitvoerprijs_6</t>
  </si>
  <si>
    <t>2018-10-11T06:30:00</t>
  </si>
  <si>
    <t>https://opendata.cbs.nl/ODataFeed/OData/82599NED/TableInfos(0)</t>
  </si>
  <si>
    <t>Bruto investeringen in vaste activa; bestemming, nr, 1969-2016</t>
  </si>
  <si>
    <t>Investeringen; bestemming 1969-2016</t>
  </si>
  <si>
    <t>82599NED</t>
  </si>
  <si>
    <t xml:space="preserve">
Deze tabel geeft een overzicht van de aankoop van de investeringsgoederen en diensten door verschillende economische activiteiten. Ook laat deze tabel de verkoop van gebruikte vaste activa aan het buitenland en de huishoudens zien (desinvesteringen). Het saldo van de aankopen van investeringsgoederen en diensten en de verkopen van gebruikte vaste activa is de bruto investeringen in vaste activa.
De cijfers in deze tabel worden in volgende eenheden weergegeven:
- Waarde in werkelijke prijzen, mln euro
- Waarde prijsniveau 2010=100, mln euro
- Procentuele volumeontwikkeling, %
- Prijsindexcijfers 2010=100
Gegevens beschikbaar van 1969 tot en met 2016.
Status van de cijfers:
De gegevens van 1969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Bruto investeringen in vaste activa; bestemming,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aankoop van de investeringsgoederen en diensten door verschillende economische activiteiten. Ook laat deze tabel de verkoop van gebruikte vaste activa aan het buitenland en de huishoudens zien (desinvesteringen). Het saldo van de aankopen van investeringsgoederen en diensten en de verkopen van gebruikte vaste activa is de bruto investeringen in vaste activa._x000D_
_x000D_
De cijfers in deze tabel worden in volgende eenheden weergegeven:_x000D_
_x000D_
- Waarde in werkelijke prijzen, mln euro_x000D_
- Waarde prijsniveau 2010=100, mln euro_x000D_
- Procentuele volumeontwikkeling, %_x000D_
- Prijsindexcijfers 2010=100_x000D_
_x000D_
Gegevens beschikbaar van 1969 tot en met 2016._x000D_
_x000D_
Status van de cijfers:_x000D_
De gegevens van 1969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ruto investeringen in vaste activa; bestemming, nationale rekeningen. Voor aanvullende informatie zie paragraaf 3._x000D_
_x000D_
Wanneer komen er nieuwe cijfers?_x000D_
Niet meer van toepassing._x000D_
_x000D_
_x000D_
2. DEFINITIES EN VERKLARING VAN SYMBOLEN_x000D_
_x000D_
Definities:_x000D_
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 wapensystemen (inbegrepen bij machines), computers, software, onderzoek en ontwikkeling, in cultuur gebrachte activa (bv. vee en bomen), exploratie en evaluatie van minerale reserves, kosten van eigendomsoverdracht voor niet-geproduceerde activa en intellectuele-eigendom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0NED'&gt;Bruto investeringen in vaste activa; bestemming,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Bestemming eq '300025') or (Bestemming eq '301000') or (Bestemming eq '300002') or (Bestemming eq '305700') or (Bestemming eq '307500') or (Bestemming eq '346600') or (Bestemming eq '348000') or (Bestemming eq '350000') or (Bestemming eq '300006') or (Bestemming eq '391600') or (Bestemming eq '396300') or (Bestemming eq '402000') or (Bestemming eq '300010') or (Bestemming eq '300012') or (Bestemming eq '300014') or (Bestemming eq 'verkop') or (Bestemming eq 'invtot')) and ((Perioden eq '2012JJ00') or (Perioden eq '2013JJ00') or (Perioden eq '2014JJ00') or (Perioden eq '2015JJ00') or (Perioden eq '2016JJ00'))&amp;$select=Bestemming, Perioden, WaardeInWerkelijkePrijzen_1, WaardePrijsniveau2010_2, VolumemutatieTOVVoorafgaandJaar_3, Prijsindexcijfers_4&amp;k=Topics,Perioden&amp;r=Bestemming</t>
  </si>
  <si>
    <t>https://opendata.cbs.nl/ODataFeed/OData/82605NED/TableInfos(0)</t>
  </si>
  <si>
    <t>2021-03-09T02:00:00+01:00</t>
  </si>
  <si>
    <t>Invoer en uitvoer eigendomsoverdracht; volume-ontwikkelingen; 1995-2018</t>
  </si>
  <si>
    <t>In- en uitvoer;eigendomsoverdr;1995-2018</t>
  </si>
  <si>
    <t>82605NED</t>
  </si>
  <si>
    <t>Ontwikkelingen van waarde, prijs en volume van invoer en uitvoer   
van goederen op basis van eigendomsoverdracht, indexcijfers 2010=100</t>
  </si>
  <si>
    <t xml:space="preserve">
CBS verzamelt maandelijks gegevens over de in- en uitvoer van goederen. In deze tabel gaat het om de in- en uitvoer van goederen waarbij de eigendomsoverdracht bepalend is en niet de grensoverschrijding. De tabel bevat indexcijfers en procentuele ontwikkelingen van de totale in- en uitvoer van goederen uitgesplitst naar waarde, volume en prijs. De indexcijfers zijn op basis van 2010=100. De procentuele ontwikkelingen zijn ten opzichte van dezelfde periode een jaar eerder.
Gegevens beschikbaar vanaf januari 1995 tot en met juli 2018.
Status van de cijfers:
De cijfers over 2015, 2016, 2017 en 2018 zijn voorlopig.  De overige cijfers zijn definitief. Aangezien deze tabel is stopgezet, worden de voorlopige gegevens niet meer definitief gemaakt.
Wijzigingen per 11 oktober 2018:
Geen, deze tabel is stopgezet.
Het Centraal Bureau voor de Statistiek heeft onlangs een revisie uitgevoerd van de nationale rekeningen. Hierbij worden nieuwe statistische bronnen en ramingsmethoden gebruikt. Deze tabel met gegevens voor revisie is vervangen door de tabel Invoer en uitvoer volgens eigendomsoverdracht; volumeontwikkelingen. Voor aanvullende informatie zie paragraaf 3.
Wanneer komen er nieuwe cijfers?
Niet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CBS verzamelt maandelijks gegevens over de in- en uitvoer van goederen. In deze tabel gaat het om de in- en uitvoer van goederen waarbij de eigendomsoverdracht bepalend is en niet de grensoverschrijding. De tabel bevat indexcijfers en procentuele ontwikkelingen van de totale in- en uitvoer van goederen uitgesplitst naar waarde, volume en prijs. De indexcijfers zijn op basis van 2010=100. De procentuele ontwikkelingen zijn ten opzichte van dezelfde periode een jaar eerder._x000D_
_x000D_
Gegevens beschikbaar vanaf januari 1995 tot en met juli 2018._x000D_
_x000D_
Status van de cijfers:_x000D_
De cijfers over 2015, 2016, 2017 en 2018 zijn voorlopig.  De overige cijfers zijn definitief. Aangezien deze tabel is stopgezet, worden de voorlopige gegevens niet meer definitief gemaakt._x000D_
  _x000D_
Wijzigingen per 11 okto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de tabel Invoer en uitvoer volgens eigendomsoverdracht; volumeontwikkelingen. Voor aanvullende informatie zie paragraaf 3._x000D_
_x000D_
Wanneer komen er nieuwe cijfers?_x000D_
Niet van toepassing_x000D_
_x000D_
2. DEFINITIES EN VERKLARING VAN SYMBOLEN_x000D_
_x000D_
Definities:_x000D_
_x000D_
Eigendomsoverdracht_x000D_
Het economisch eigendom van een goed wordt overgedragen van een niet-ingezetene naar een Nederlandse ingezetene of andersom._x000D_
_x000D_
Invoer_x000D_
Van invoer van goederen is sprake als het economische eigendom van goederen door een niet-ingezetene wordt overgedragen aan een ingezetene, ongeacht of de goederen fysiek de grens passeren. Een bedrijf of instantie wordt als ingezetene beschouwd wanneer het minimaal een jaar in Nederland actief is. Invoer omvat ook goederen die eigendom worden van een ingezetene en die, na hoogstens een kleine bewerking te hebben ondergaan, weer worden uitgevoerd, d.w.z. waarvan het eigendom vervolgens wordt overgedragen aan een niet-ingezetene (wederuitvoer)._x000D_
_x000D_
Uitvoer_x000D_
Van uitvoer van goederen is sprake als het economische eigendom van goederen door een Nederlands ingezetene wordt overgedragen aan een niet-ingezetene, ongeacht of de goederen fysiek de grens passeren. Een bedrijf of instantie wordt als ingezetene beschouwd wanneer het minimaal een jaar in Nederland actief is. Uitvoer omvat ook goederen die eerst zijn ingevoerd door een ingezetene en die na hoogstens een kleine bewerking te hebben ondergaan weer worden uitgevoerd, d.w.z. waarvan het eigendom wordt overgedragen aan een niet-ingezetene  (wederuitvoer). _x000D_
_x000D_
Waarde_x000D_
Hoewel  niet noodzakelijk, zal in verreweg de meeste gevallen invoer en uitvoer van goederen gepaard gaan met fysieke verplaatsing over de grens. In die gevallen is de statistische waarde de waarde van de goederen op het moment dat deze de grens van het exporterende land passeren. Bij invoer door Nederland  is dit dus de waarde van de goederen inclusief vracht- en verzekeringskosten tot aan de grens van het exporterende land. Bij uitvoer van Nederland gaat het om de waarde van de goederen inclusief vracht- en verzekeringskosten tot aan de Nederlandse grens. In die gevallen waar er sprake is van in- en uitvoer van goederen zonder fysieke grensovergang (er vindt dus wel eigendomsoverdracht van de goederen plaats tussen een niet-ingezetene en een ingezetene, maar de goederen gaan niet fysiek de grens over) worden de goederen gewaardeerd tegen de door de partijen overeengekomen transactiewaar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de tabel &lt;a href='https://opendata.cbs.nl/statline/#/CBS/nl/dataset/84264NED'&gt;Invoer en uitvoer volgens eigendomsoverdracht; volumeontwikkelingen_x000D_
_x000D_
&lt;/a&gt;Deze tabel is een voortzetting van de stopgezette tabel: &lt;a href='http://statline.cbs.nl/StatWeb/publication/?DM=SLNL&amp;PA=81949NED&amp;D1=a&amp;D2=a&amp;D3=(l-20)-l&amp;VW=T'&gt;In- en uitvoer; prijs en volume, index 2010=100, ontwikkelingen; 1991-2014.&lt;/a&gt; _x000D_
_x000D_
Cijfers over de ruilvoet van de buitenlandse handel zijn te vinden in de tabel: &lt;a href='http://statline.cbs.nl/StatWeb/publication/?DM=SLNL&amp;PA=82606NED'&gt;Ruilvoet van de buitenlandse handel in goederen, index 2010=100.&lt;/a&gt;_x000D_
_x000D_
Relevante artikelen:_x000D_
Een uitleg over de in- en uitvoer van goederen volgens grensoverschrijding en volgens eigendomsoverdracht is te vinden in het artikel &lt;a href='http://www.cbs.nl/nl-NL/menu/themas/macro-economie/methoden/dataverzameling/overige-dataverzameling/2014-invoer-uitvoercijfers-onderzoeksbeschrijving-art.htm'&gt;De in- en uitvoercijfers&lt;/a&gt;._x000D_
_x000D_
Een uitleg over het begrip volume is te vinden in het artikel &lt;a href='http://www.cbs.nl/nl-NL/menu/themas/inkomen-bestedingen/publicaties/artikelen/archief/2007/2007-12-19-f.htm'&gt;Het volumebegrip in conjunctuurberichtgeving&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_x000D_
Meer informatie is te vinden op de themapagina's Internationale handel en Macro-economie._x000D_
_x000D_
4. BRONNEN EN METHODEN_x000D_
De onderzoeksmethode van deze tabel is te vinden in de onderzoeksbeschrijving: &lt;a href='http://www.cbs.nl/nl-NL/menu/themas/macro-economie/methoden/dataverzameling/korte-onderzoeksbeschrijvingen/2014-invoer-uitvoer-op-basis-eigendomsoverdracht-kob.htm'&gt;In- en uitvoer op basis van eigendomsoverdracht&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36562491743&amp;graphtype=Table&amp;r=InEnUitvoer,Perioden&amp;k=Topics</t>
  </si>
  <si>
    <t>$filter=((InEnUitvoer eq ' 10') or (InEnUitvoer eq ' 20')) and ((Perioden eq '2017MM08') or (Perioden eq '2017MM09') or (Perioden eq '2017KW03') or (Perioden eq '2017MM10') or (Perioden eq '2017MM11') or (Perioden eq '2017MM12') or (Perioden eq '2017KW04') or (Perioden eq '2017JJ00') or (Perioden eq '2018MM01') or (Perioden eq '2018MM02') or (Perioden eq '2018MM03') or (Perioden eq '2018KW01') or (Perioden eq '2018MM04') or (Perioden eq '2018MM05') or (Perioden eq '2018MM06') or (Perioden eq '2018KW02') or (Perioden eq '2018MM07'))&amp;$select=InEnUitvoer, Perioden, OorspronkelijkeReeks_1, WerkdaggecorrigeerdeReeks_2, Prijs_3, OorspronkelijkeReeks_4, WerkdaggecorrigeerdeReeks_5, OorspronkelijkeReeks_6, WerkdaggecorrigeerdeReeks_7, Prijs_8, OorspronkelijkeReeks_9, WerkdaggecorrigeerdeReeks_10</t>
  </si>
  <si>
    <t>2021-03-09T02:00:00</t>
  </si>
  <si>
    <t>https://opendata.cbs.nl/ODataFeed/OData/82601NED/TableInfos(0)</t>
  </si>
  <si>
    <t>Bbp, productie en bestedingen; kwartalen, waarden, nr, 1995-2017</t>
  </si>
  <si>
    <t>Bbp; kwartalen, waarden 1995-2017</t>
  </si>
  <si>
    <t>82601NED</t>
  </si>
  <si>
    <t>Productie, bestedingen, inkomen, economische relaties met
het buitenland en aanvullende gegevens. Waarde in miljoenen euro</t>
  </si>
  <si>
    <t>2018-05-15T09:30:00</t>
  </si>
  <si>
    <t>1995 - 2017, Kw I 1995 - Kw I 2018</t>
  </si>
  <si>
    <t xml:space="preserve">
Deze tabel bevat kwartaal- en jaargegevens over de productiecomponenten, de bestedingencategorieën en de inkomensbestanddelen van het bruto binnenlands product van Nederland. Het bruto binnenlands product (bbp)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wordt in deze tabel ook de opbouw van het nationaal vorderingensaldo vanuit het bbp weergegeven. Ten slotte zijn er detailgegevens van variabelen uit de eerste vier onderwerpen beschikbaar. Deze zijn gepresenteerd onder 'detailgegevens'. De hierboven genoemde macro-economische variabelen worden in volgende grootheden weergegeven:
- Waarde in werkelijke prijzen, miljoenen euro
- Waarde in werkelijke prijzen, seizoengecorrigeerd, miljoenen euro
- Waarde prijsniveau 2010=100, miljoenen euro
- Waarde prijsniveau 2010=100, seizoengecorrigeerd, mln euro
Gegevens beschikbaar vanaf: 
Jaargegevens en kwartaalgegevens vanaf 1995 tot en met 2018-I.
Status van de cijfers:
De gegevens in de periode 1995-2014 zijn definitief. Gegevens van 2015, 2016, 2017 en 2018 hebben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Bbp, productie en bestedingen; kwartalen, waard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kwartaal- en jaargegevens over de productiecomponenten, de bestedingencategorieën en de inkomensbestanddelen van het bruto binnenlands product van Nederland. Het bruto binnenlands product (bbp)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wordt in deze tabel ook de opbouw van het nationaal vorderingensaldo vanuit het bbp weergegeven. Ten slotte zijn er detailgegevens van variabelen uit de eerste vier onderwerpen beschikbaar. Deze zijn gepresenteerd onder 'detailgegevens'. De hierboven genoemde macro-economische variabelen worden in volgende grootheden weergegeven:_x000D_
_x000D_
- Waarde in werkelijke prijzen, miljoenen euro_x000D_
- Waarde in werkelijke prijzen, seizoengecorrigeerd, miljoenen euro_x000D_
- Waarde prijsniveau 2010=100, miljoenen euro_x000D_
- Waarde prijsniveau 2010=100, seizoengecorrigeerd, mln euro_x000D_
_x000D_
Gegevens beschikbaar vanaf: _x000D_
Jaargegevens en kwartaalgegevens vanaf 1995 tot en met 2018-I._x000D_
_x000D_
Status van de cijfers:_x000D_
De gegevens in de periode 1995-2014 zijn definitief. Gegevens van 2015, 2016, 2017 en 2018 hebben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bp, productie en bestedingen; kwartalen, waarden, nationale rekeningen. Voor aanvullende informatie zie paragraaf 3._x000D_
_x000D_
Wanneer komen er nieuwe cijfers?_x000D_
Niet meer van toepassing._x000D_
_x000D_
 _x000D_
2. DEFINITIES EN VERKLARING VAN SYMBOLEN_x000D_
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Nationaal vorderingen 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de saldo van vorderingen en schulden ten opzichte van het buitenland. In praktijk bestaat er echter een statistisch verschil tussen die twee._x000D_
_x000D_
Seizoencorrectie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05NED'&gt;Bbp, productie en bestedingen; kwartalen, waard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kwartaalrekeningen'&gt;kwartaal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6210485594&amp;graphtype=Table&amp;r=Topics&amp;k=SoortGegevens,Perioden</t>
  </si>
  <si>
    <t>$filter=((SoortGegevens eq 'vlwans') or (SoortGegevens eq 'wdwans')) and ((Perioden eq '2016KW01') or (Perioden eq '2016KW02') or (Perioden eq '2016KW03') or (Perioden eq '2016KW04') or (Perioden eq '2016JJ00') or (Perioden eq '2017KW01') or (Perioden eq '2017KW02') or (Perioden eq '2017KW03') or (Perioden eq '2017KW04') or (Perioden eq '2017JJ00') or (Perioden eq '2018KW01'))&amp;$select=SoortGegevens, Perioden, Totaal_1, BrutoBinnenlandsProduct_2, Totaal_3, Goederen_4, Diensten_5, Totaal_6, Totaal_7, Totaal_8, Huishoudens_9, Overheid_10, Totaal_11, VeranderingInVoorraden_14, Totaal_15, Goederen_16, Diensten_17</t>
  </si>
  <si>
    <t>https://opendata.cbs.nl/ODataFeed/OData/82578NED/TableInfos(0)</t>
  </si>
  <si>
    <t>Beloning en arbeidsvolume van werknemers; bedrijfstak, nr, 1969-2016</t>
  </si>
  <si>
    <t>Beloning werknemers; SBI 1969-2016</t>
  </si>
  <si>
    <t>82578NED</t>
  </si>
  <si>
    <t xml:space="preserve">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onderverdeeld naar voltijdbanen/deeltijdbanen en geslacht), gemiddeld aantal arbeidsjaren, gewerkte uren, betaalde uren en overeengekomen uren jaar. Naast de oorspronkelijke cijfers worden in de tabel de beloning van werknemers, lonen en loonkosten in verhouding tot het gemiddeld aantal arbeidsjaren en de gewerkte uren gegeven.
Gegevens beschikbaar van 1969 tot en met 2016.
Status van de cijfers:
De gegevens van 1969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Beloning en arbeidsvolume van werknemers; bedrijfstak,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onderverdeeld naar voltijdbanen/deeltijdbanen en geslacht), gemiddeld aantal arbeidsjaren, gewerkte uren, betaalde uren en overeengekomen uren jaar. Naast de oorspronkelijke cijfers worden in de tabel de beloning van werknemers, lonen en loonkosten in verhouding tot het gemiddeld aantal arbeidsjaren en de gewerkte uren gegeven._x000D_
_x000D_
Gegevens beschikbaar van 1969 tot en met 2016._x000D_
_x000D_
Status van de cijfers:_x000D_
De gegevens van 1969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eloning en arbeidsvolume van werknemers; bedrijfstak, nationale rekeningen. Voor aanvullende informatie zie paragraaf 3._x000D_
_x000D_
Wanneer komen er nieuwe cijfers?_x000D_
Niet meer van toepassing._x000D_
_x000D_
2. DEFINITIES EN VERKLARING VAN SYMBOLEN_x000D_
_x000D_
Definities: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Arbeidsjaren_x000D_
Een maatstaf voor het arbeidsvolume, die wordt berekend door alle banen (voltijd en deeltijd) om te rekenen naar voltijdbanen, ook wel voltijdequivalenten (vte) genoemd._x000D_
_x000D_
Gewerkte uren_x000D_
Het totale aantal uren dat werknemers en/of zelfstandigen gedurende de verslagperiode werkelijk hebben gewerkt. Niet-gewerkte uren wegens verlof of ziekte tellen dus niet mee._x000D_
_x000D_
Betaalde uren_x000D_
De som van overeengekomen arbeidsuren en betaalde overwerkuren._x000D_
_x000D_
Overeengekomen uren_x000D_
Het aantal uren dat een werknemer volgens contract geacht wordt te werken in een bepaalde tijdsperiode.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_x000D_
_x000D_
Lonen_x000D_
De vergoedingen voor de werknemer, die in een bepaalde periode arbeid verricht, en die ten laste komen van de werkgever, inclusief de door de werkgever ingehouden loonbelasting en de sociale premies die ten laste komen van de werknemer._x000D_
_x000D_
Sociale premies ten laste van werkgevers_x000D_
De ten laste van werkgevers komende premies voor wettelijke sociale verzekering, particuliere sociale premies (waaronder pensioenpremies) en toegerekende sociale premies zoals doorbetaling van loon bij ziekte._x000D_
_x000D_
Loonkosten_x000D_
De beloning van werknemers volgens de nationale rekeningen plus eindheffingen minus loonkostensubsidies. Eindheffingen betreffen belastingen op lonen ten laste van werkgevers zoals bijvoorbeeld heffingen over geschenken in natura._x000D_
_x000D_
Werknemers_x000D_
Personen die op grond van een arbeidsovereenkomst betaald werk verrichten voor een economische eenheid (een bedrijf, instelling of particulier huishouden) en waarvan de betaling (in geld en/of in natura) als beloning van werknemers wordt geregistreerd. Hiertoe behoren ook de directeuren-grootaandeelhouders (dga’s).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165NED'&gt;Beloning en arbeidsvolume van werknemers; bedrijfstak,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lt;a href='https://www.cbs.nl/nl-nl/onze-diensten/methoden/onderzoeksomschrijvingen/korte-onderzoeksbeschrijvingen/arbeidsrekeningen'&gt;onderzoeksbeschrijving Arbeidsreken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BedrijfstakkenBranchesSBI2008 eq '300025') or (BedrijfstakkenBranchesSBI2008 eq '307500')) and ((Perioden eq '1969JJ00') or (Perioden eq '1975JJ00') or (Perioden eq '1984JJ00') or (Perioden eq '2014JJ00') or (Perioden eq '2015JJ00') or (Perioden eq '2016JJ00'))&amp;$select=BedrijfstakkenBranchesSBI2008, Perioden, BeloningVanWerknemers_1, Lonen_2, SocialePremiesTLVWerkgevers_3, Loonkosten_4, BeloningVanWerknemers_5, Lonen_6, Loonkosten_7, BeloningPerArbeidsjaar_8, LonenPerArbeidsjaar_9, LoonkostenPerArbeidsjaar_10, BeloningPerGewerktUur_11, LonenPerGewerktUur_12, LoonkostenPerGewerktUur_13, BeloningPerArbeidsjaar_14, LonenPerArbeidsjaar_15, LoonkostenPerArbeidsjaar_16, BeloningPerGewerktUur_17, LonenPerGewerktUur_18, LoonkostenPerGewerktUur_19, Arbeidsjaren_20, GewerkteUren_21, BetaaldeUren_22, OvereengekomenUren_23, BetaaldeOverwerkuren_24, Arbeidsjaren_25, GewerkteUren_26, Totaal_27, Mannen_28, Vrouwen_29, Totaal_30, Mannen_31, Vrouwen_32, Totaal_33, Mannen_34, Vrouwen_35, Totaal_36&amp;k=Topics&amp;r=BedrijfstakkenBranchesSBI2008,Perioden</t>
  </si>
  <si>
    <t>https://opendata.cbs.nl/ODataFeed/OData/82610NED/TableInfos(0)</t>
  </si>
  <si>
    <t>2025-03-10T06:30:00+01:00</t>
  </si>
  <si>
    <t xml:space="preserve">Hernieuwbare elektriciteit; productie en vermogen </t>
  </si>
  <si>
    <t>Hernieuwbare elektriciteit</t>
  </si>
  <si>
    <t>82610NED</t>
  </si>
  <si>
    <t>Production and capacity of renewable energy
Hydro power, wind energy, solar energy, biomass</t>
  </si>
  <si>
    <t>2025-03-10T06:30:00</t>
  </si>
  <si>
    <t>1990-2024</t>
  </si>
  <si>
    <t xml:space="preserve">
Deze tabel bevat gegevens over de Nederlandse productie van hernieuwbare elektriciteit, het aantal daarbij gebruikte installaties en het opgestelde vermogen van die installaties. Bij de productie wordt daarbij een onderscheid gemaakt naar genormaliseerd bruto productie en niet genormaliseerde bruto en netto productie. 
Elektriciteitsproductie wordt weergegeven in miljoen kilowattuur en in percentage van het totale elektriciteitsverbruik in Nederland. De hernieuwbare elektriciteitsproductie wordt afgezet tegen het totale elektriciteitsverbruik en niet tegen de totale elektriciteitsproductie. Deze keuze vloeit voort uit Europese afspraken.
De gegevens zijn uitgesplitst naar het soort energiebron en de toegepaste techniek om de elektriciteit te verkrijgen. Daarbij wordt onderscheid gemaakt naar vier hoofdcategorieën: waterkracht, windenergie, zonnestroom en biomassa.
Gegevens beschikbaar vanaf: 1990.
Status van de cijfers:
De cijfers in deze tabel zijn definitief tot en met 2022, nader voorlopig voor 2023 en voorlopig voor 2024.
Wijzigingen per 10 maart 2025:
Cijfers over 2024 toegevoegd.
Wijzigingen per januari 2025:
Cijfers over het vermogen van afvalverbrandingsinstallaties en biogas werden weggepunt voor 2022 en 2023, deze zijn nu aan de tabel toegevoegd. 
Wijzigingen per november 2024:
Cijfers voor 2021 – 2023 zijn gewijzigd. Hiermee worden de cijfers over 2022 definitief, de cijfers over 2023 nader voorlopig. De cijfers van 2021 zijn gereviseerd.
De methode achter de elektriciteitsproductie uit wind is gewijzigd; het eigen verbruik van de windmolens wordt nu meegenomen in de cijfers. Dit is teruggelegd tot en met 2021. Verder zijn er meer windmolens afgesloten in 2021 dan voorheen gedacht. Dit heeft ook invloed op het opgestelde vermogen van 2022 en 2023 en daarmee op de genormaliseerde bruto productie. Hierdoor wijzigt zowel de bruto (genormaliseerd en niet-genormaliseerd) als de netto productie vanaf 2021. 
Voor zonnestroom is vanaf 2022 het vermogen gelijkgesteld aan het systeemvermogen van de installatie, conform internationale afspraken. Het systeemvermogen is het maximale vermogen van de installatie, wat bepaald wordt door het minimum van het paneelvermogen en het omvormervermogen.
Wijzigingen per 7 juni 2024:
Nader voorlopige cijfers over 2023 zijn toegevoegd.
Wijzigingen per 7 maart 2024:
Voorlopige cijfers over 2023 zijn toegevoegd. De (volgens RED II) genormaliseerde elektriciteitsproductie uit sommige vormen van biomassa voor 2023 is nog niet beschikbaar, dit wordt weergegeven met een punt “.”. 
RED II is de herziene EU Richtlijn Hernieuwbare energie welke in 2021 in werking is getreden.
Wijzigingen per 14 november 2023:
Cijfers over 2021 en 2022 hebben een update gekregen, 2021 is nu definitief en 2022 nader voorlopig.
De cijfers over 2015-2020 zijn gereviseerd in andere tabellen over elektriciteit. Deze revisie is niet doorgevoerd op deze tabel, waardoor er inconsistenties van maximaal 80 GWh op jaarbasis tussen de cijfers voor totaal biomassa kunnen zijn.
Wijzigingen per 2 juni 2023:
Cijfers over 2022 hebben een update gehad en zijn nu nader voorlopig.
Wijzigingen per 6 maart 2023:
Voorlopige cijfers over 2022 zijn toegevoegd. De (volgens RED II) genormaliseerde elektriciteitsproductie uit sommige vormen van biomassa voor 2022 is nog niet beschikbaar, dit wordt weergegeven met een punt “.”. 
RED II is de herziene EU Richtlijn Hernieuwbare energie welke in 2021 van kracht is geworden.
Wijzigingen per 8 februari 2023
De genormaliseerde elektriciteitsproductie van bij- en meestoken van biomassa in centrales is gewijzigd voor 2021. 
Naar aanleiding van gesprekken met RVO, die de duurzaamheid van gesubsidieerde vaste biomassa voor energietoepassingen waarborgt, is gebleken dat de vaste biomassa die voor bij- en meestoken wordt ingezet voor 100% voldoet aan RED II criteria voor duurzaamheid van biomassa in 2021. Hierdoor is de genormaliseerde bruto elektriciteitsproductie van bij- en meestoken 3,6 mld kWh  hoger dan bij de update van december 2022 en gelijk aan de niet-genormaliseerde productie.  De totale hernieuwbare genormaliseerde elektriciteitsproductie uitgedrukt in het percentage van het totaal verbruik stijgt daardoor 3 procentpunt. RED II is de herziene EU Richtlijn Hernieuwbare energie welke in 2021 van kracht is geworden.
Wanneer komen er nieuwe cijfers: 
Voorlopige cijfers over de elektriciteitsproductie van het voorafgaande jaar verschijnen elk jaar in februari. 
Nader voorlopige cijfers over de elektriciteitsproductie van het voorafgaande jaar verschijnen elk jaar in juni. 
Definitieve cijfers over de elektriciteitsproductie van het voorafgaande jaar verschijnen elk jaar in decembe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Nederlandse productie van hernieuwbare elektriciteit, het aantal daarbij gebruikte installaties en het opgestelde vermogen van die installaties. Bij de productie wordt daarbij een onderscheid gemaakt naar genormaliseerd bruto productie en niet genormaliseerde bruto en netto productie. _x000D_
_x000D_
Elektriciteitsproductie wordt weergegeven in miljoen kilowattuur en in percentage van het totale elektriciteitsverbruik in Nederland. De hernieuwbare elektriciteitsproductie wordt afgezet tegen het totale elektriciteitsverbruik en niet tegen de totale elektriciteitsproductie. Deze keuze vloeit voort uit Europese afspraken._x000D_
_x000D_
De gegevens zijn uitgesplitst naar het soort energiebron en de toegepaste techniek om de elektriciteit te verkrijgen. Daarbij wordt onderscheid gemaakt naar vier hoofdcategorieën: waterkracht, windenergie, zonnestroom en biomassa._x000D_
_x000D_
Gegevens beschikbaar vanaf: 1990._x000D_
_x000D_
Status van de cijfers:_x000D_
De cijfers in deze tabel zijn definitief tot en met 2022, nader voorlopig voor 2023 en voorlopig voor 2024._x000D_
_x000D_
Wijzigingen per 10 maart 2025:_x000D_
Cijfers over 2024 toegevoegd._x000D_
_x000D_
Wijzigingen per januari 2025:_x000D_
Cijfers over het vermogen van afvalverbrandingsinstallaties en biogas werden weggepunt voor 2022 en 2023, deze zijn nu aan de tabel toegevoegd. _x000D_
_x000D_
Wijzigingen per november 2024:_x000D_
Cijfers voor 2021 – 2023 zijn gewijzigd. Hiermee worden de cijfers over 2022 definitief, de cijfers over 2023 nader voorlopig. De cijfers van 2021 zijn gereviseerd._x000D_
De methode achter de elektriciteitsproductie uit wind is gewijzigd; het eigen verbruik van de windmolens wordt nu meegenomen in de cijfers. Dit is teruggelegd tot en met 2021. Verder zijn er meer windmolens afgesloten in 2021 dan voorheen gedacht. Dit heeft ook invloed op het opgestelde vermogen van 2022 en 2023 en daarmee op de genormaliseerde bruto productie. Hierdoor wijzigt zowel de bruto (genormaliseerd en niet-genormaliseerd) als de netto productie vanaf 2021. _x000D_
Voor zonnestroom is vanaf 2022 het vermogen gelijkgesteld aan het systeemvermogen van de installatie, conform internationale afspraken. Het systeemvermogen is het maximale vermogen van de installatie, wat bepaald wordt door het minimum van het paneelvermogen en het omvormervermogen._x000D_
_x000D_
Wijzigingen per 7 juni 2024:_x000D_
Nader voorlopige cijfers over 2023 zijn toegevoegd._x000D_
_x000D_
Wijzigingen per 7 maart 2024:_x000D_
Voorlopige cijfers over 2023 zijn toegevoegd. De (volgens RED II) genormaliseerde elektriciteitsproductie uit sommige vormen van biomassa voor 2023 is nog niet beschikbaar, dit wordt weergegeven met een punt “.”. _x000D_
RED II is de herziene EU Richtlijn Hernieuwbare energie welke in 2021 in werking is getreden._x000D_
_x000D_
Wijzigingen per 14 november 2023:_x000D_
Cijfers over 2021 en 2022 hebben een update gekregen, 2021 is nu definitief en 2022 nader voorlopig._x000D_
De cijfers over 2015-2020 zijn gereviseerd in andere tabellen over elektriciteit. Deze revisie is niet doorgevoerd op deze tabel, waardoor er inconsistenties van maximaal 80 GWh op jaarbasis tussen de cijfers voor totaal biomassa kunnen zijn._x000D_
_x000D_
Wijzigingen per 2 juni 2023:_x000D_
Cijfers over 2022 hebben een update gehad en zijn nu nader voorlopig._x000D_
_x000D_
Wijzigingen per 6 maart 2023:_x000D_
Voorlopige cijfers over 2022 zijn toegevoegd. De (volgens RED II) genormaliseerde elektriciteitsproductie uit sommige vormen van biomassa voor 2022 is nog niet beschikbaar, dit wordt weergegeven met een punt “.”. _x000D_
RED II is de herziene EU Richtlijn Hernieuwbare energie welke in 2021 van kracht is geworden._x000D_
_x000D_
Wijzigingen per 8 februari 2023_x000D_
De genormaliseerde elektriciteitsproductie van bij- en meestoken van biomassa in centrales is gewijzigd voor 2021. _x000D_
Naar aanleiding van gesprekken met RVO, die de duurzaamheid van gesubsidieerde vaste biomassa voor energietoepassingen waarborgt, is gebleken dat de vaste biomassa die voor bij- en meestoken wordt ingezet voor 100% voldoet aan RED II criteria voor duurzaamheid van biomassa in 2021. Hierdoor is de genormaliseerde bruto elektriciteitsproductie van bij- en meestoken 3,6 mld kWh  hoger dan bij de update van december 2022 en gelijk aan de niet-genormaliseerde productie.  De totale hernieuwbare genormaliseerde elektriciteitsproductie uitgedrukt in het percentage van het totaal verbruik stijgt daardoor 3 procentpunt. RED II is de herziene EU Richtlijn Hernieuwbare energie welke in 2021 van kracht is geworden._x000D_
_x000D_
Wanneer komen er nieuwe cijfers: _x000D_
Voorlopige cijfers over de elektriciteitsproductie van het voorafgaande jaar verschijnen elk jaar in februari. _x000D_
Nader voorlopige cijfers over de elektriciteitsproductie van het voorafgaande jaar verschijnen elk jaar in juni. _x000D_
Definitieve cijfers over de elektriciteitsproductie van het voorafgaande jaar verschijnen elk jaar in december._x000D_
_x000D_
2. DEFINITIES EN VERKLARING VAN SYMBOLEN_x000D_
_x000D_
Definities:_x000D_
_x000D_
Hernieuwbare elektriciteit:_x000D_
Elektriciteit opgewekt uit wind, waterkracht, zon of biomassa. Het is elektriciteit uit bronnen die steeds opnieuw worden aangevuld._x000D_
_x000D_
Bruto/netto productie:_x000D_
Bruto productie is de productie inclusief het eigen verbruik, netto productie is de productie exclusief het eigen verbruik. Het eigen verbruik is de elektriciteit die wordt gebruikt bij de elektriciteitsopwekking._x000D_
_x000D_
Genormaliseerde elektriciteitsproductie:_x000D_
Hernieuwbare elektriciteitsproductie volgens de EU-Richtlijn Hernieuwbare Energie (2018). Dit houdt in dat er wordt gecorrigeerd voor weersomstandigheden (voor waterkracht en windenergie). Ook wordt de indirecte elektriciteitsproductie uit groen gas meegenomen. Tot slot geldt vanaf verslagjaar 2021 dat elektriciteitsproductie uit vaste biomassa en biogas in installaties boven een bepaalde vermogensgrens alleen wordt meegenomen indien de gebruikte biomassa voldoet aan de duurzaamheidsregels uit de EU-Richtlijn Hernieuwbare Energie._x000D_
_x000D_
Groen gas:_x000D_
Groen gas is biogas dat is opgewerkt tot aardgaskwaliteit en is geïnjecteerd in het aardgasnet._x000D_
_x000D_
Watt:_x000D_
Een Watt is de fysieke eenheid van elektrisch vermogen. 1 megawatt (MW of MWe, waarbij de e staat voor elektriciteit) = 1 miljoen Watt. Een generator met een elektrisch vermogen van 1 MW kan per uur een hoeveelheid elektriciteit produceren van 1 MWh (megawattuur). 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lt;a href="https://opendata.cbs.nl/statline/#/CBS/nl/dataset/83140NED"&gt;Energiebalans; aanbod, omzetting en verbruik&lt;/a&gt;._x000D_
&lt;a href="https://opendata.cbs.nl/statline/#/CBS/nl/dataset/83989NED"&gt;Energiebalans; aanbod en verbruik, sector&lt;/a&gt;._x000D_
&lt;a href="https://opendata.cbs.nl/statline/#/CBS/nl/dataset/84917NED"&gt;Hernieuwbare energie; verbruik naar energiebron, techniek en toepassing&lt;/a&gt;._x000D_
&lt;a href='https://opendata.cbs.nl/statline/#/CBS/nl/dataset/85005NED/table?ts=1731404341921'&gt;Zonnestroom; vermogen en vermogensklasse, bedrijven en woningen, regio&lt;/a&gt;._x000D_
_x000D_
Relevante artikelen:_x000D_
Geen.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hernieuwbare-energie"&gt;Hernieuwbare energie&lt;/a&gt;._x000D_
_x000D_
De onderzoeksmethode voor de berekening van zonnestroom is te vinden in de onderzoeksbeschrijving &lt;a href='https://www.cbs.nl/nl-nl/onze-diensten/methoden/onderzoeksomschrijvingen/korte-onderzoeksbeschrijvingen/zonnestroom-op-regionaal-niveau'&gt;Zonnestroom op regionaal niveau&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0480392368&amp;graphtype=Table&amp;r=BronTechniek,Perioden&amp;k=Topics</t>
  </si>
  <si>
    <t>$filter=((BronTechniek eq 'T001028 ') or (BronTechniek eq 'E006587 ') or (BronTechniek eq 'E006588 ') or (BronTechniek eq 'E006637 ') or (BronTechniek eq 'E006638 ') or (BronTechniek eq 'E006590 ') or (BronTechniek eq 'E006566 ')) and ((Perioden eq '2023JJ00') or (Perioden eq '2024JJ00'))</t>
  </si>
  <si>
    <t>https://opendata.cbs.nl/ODataFeed/OData/82607NED/TableInfos(0)</t>
  </si>
  <si>
    <t>Doodgeboren kinderen; leeftijd moeder, kenmerken geboorte</t>
  </si>
  <si>
    <t>Doodgeboren kinderen; leeftijd moeder</t>
  </si>
  <si>
    <t>82607NED</t>
  </si>
  <si>
    <t>Doodgeboren kinderen
Geslacht, leeftijd moeder, kenmerken geboorte</t>
  </si>
  <si>
    <t xml:space="preserve">In de voorlopige cijfers over het aantal doodgeborenen i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 
</t>
  </si>
  <si>
    <t>1995-2023</t>
  </si>
  <si>
    <t xml:space="preserve">
Deze tabel bevat informatie over doodgeboren kinderen na een zwangerschapsduur van 24+ weken en 28+ weken. Deze gegevens zijn uit te splitsen naar leeftijd van de moeder en kenmerken van de geboorte (volgorde van geboorte uit de moeder, enkel-of meervoudige geboorte). 
Gegevens beschikbaar vanaf: 1995
Status van de cijfers: 
De 2023 cijfers over doodgeborenen en (meerling)geboorten zijn voorlopig, de overige cijfers in de tabel zijn definitief.
Wijzigingen per 13 december 2024:
Cijfers over 2023 zijn toegevoegd.
In de voorlopige cijfers over het aantal doodgeborenen i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 
Wanneer komen er nieuwe cijfers?
Definitieve 2023 cijfers over het aantal doodgeboren kinderen en het aantal geboorten worden naar verwachting in het derde kwartaal van 2025 aan de tabel toegevoegd.
In het derd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oodgeboren kinderen na een zwangerschapsduur van 24+ weken en 28+ weken. Deze gegevens zijn uit te splitsen naar leeftijd van de moeder en kenmerken van de geboorte (volgorde van geboorte uit de moeder, enkel-of meervoudige geboorte). _x000D_
_x000D_
Gegevens beschikbaar vanaf: 1995_x000D_
_x000D_
Status van de cijfers: _x000D_
De 2023 cijfers over doodgeborenen en (meerling)geboorten zijn voorlopig, de overige cijfers in de tabel zijn definitief._x000D_
_x000D_
Wijzigingen per 13 december 2024:_x000D_
Cijfers over 2023 zijn toegevoegd._x000D_
In de voorlopige cijfers over het aantal doodgeborenen in 2023 zijn kinderen buiten beschouwing gelaten die na een onbekende zwangerschapsduur zijn geboren. In de definitieve cijfers van eerdere jaren zijn deze wel meegenomen. In de voorlopige cijfers komt een relatief groot aantal kinderen met een onbekende zwangerschapsduur voor. Op basis van een interne analyse over 2022 blijkt dat de meerderheid van deze onbekende zwangerschapsduren korter dan 24 weken was. Om te voorkomen dat in de voorlopige 2023 cijfers het aantal doodgeboren kinderen bij een zwangerschapsduur van tenminste 24 weken overschat wordt, zijn de kinderen met een onbekende zwangerschapsduur nu niet meegeteld. _x000D_
_x000D_
Wanneer komen er nieuwe cijfers?_x000D_
Definitieve 2023 cijfers over het aantal doodgeboren kinderen en het aantal geboorten worden naar verwachting in het derde kwartaal van 2025 aan de tabel toegevoegd._x000D_
In het derde kwartaal van 2025 worden de definitieve cijfers over 2024 in deze publicatie opgenomen._x000D_
_x000D_
2. DEFINITIES EN VERKLARING VAN SYMBOLEN_x000D_
_x000D_
Definities:_x000D_
_x000D_
Doodgeboren kind_x000D_
Kind dat na een zwangerschapsduur van ten minste 24 weken (vóór 1 juli 1991 was dit 28 weken) ter wereld is gekomen en na de geboorte geen enkel teken van leven heeft vertoond (ademhaling, hartactie, spieractie)._x000D_
In Nederland dient aangifte van een doodgeboren kind te worden gedaan indien een kind levenloos wordt geboren na een zwangerschapsduur langer dan 24 weken. Indien de zwangerschap minder dan 24 weken heeft geduurd mag men aangifte doen maar dit is niet verplicht. In de cijfers zijn deze aangiften buiten beschouwing gelaten._x000D_
_x000D_
Enkelvoudige geboorte_x000D_
Bevalling waarbij één kind wordt geboren._x000D_
_x000D_
Leeftijd moeder (op 31 december)_x000D_
Leeftijd van de moeder op 31 december sinds de geboorte van haar kind. _x000D_
Te berekenen als geboortejaar van het kind min geboortejaar van de moeder._x000D_
_x000D_
Meervoudige geboorte_x000D_
Bevalling van twee of meer kinderen (meerling) uit dezelfde zwangerschap._x000D_
_x000D_
Volgorde van geboorte uit de moeder bij doodgeboren kinderen_x000D_
De positie van het doodgeboren kind in rangorde na de geboorte van het laatste levend geboren ki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422ned'&gt;Geboorte; kerncijfers, 1950-2022&lt;/a&gt;_x000D_
&lt;a href='https://opendata.cbs.nl/statline/#/CBS/nl/dataset/85722NED'&gt;Geboorte; kerncijfers&lt;/a&gt;_x000D_
&lt;a href='https://opendata.cbs.nl/statline/#/CBS/nl/dataset/37744NED'&gt;Levend geboren kinderen; leeftijd moeder, volgorde geboorte uit de moeder&lt;/a&gt;_x000D_
_x000D_
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230439244&amp;graphtype=Table&amp;r=LeeftijdMoeder31December&amp;k=Perioden,Topics,KenmerkenGeboorte&amp;t=Geslacht</t>
  </si>
  <si>
    <t>$filter=((Geslacht eq 'T001038')) and ((LeeftijdMoeder31December eq '10000') or (LeeftijdMoeder31December eq '21100') or (LeeftijdMoeder31December eq '41400') or (LeeftijdMoeder31December eq '70500') or (LeeftijdMoeder31December eq '70600') or (LeeftijdMoeder31December eq '70700') or (LeeftijdMoeder31December eq '70800') or (LeeftijdMoeder31December eq '70900')) and ((Perioden eq '1995JJ00') or (Perioden eq '2023JJ00'))&amp;$select=Geslacht, LeeftijdMoeder31December, KenmerkenGeboorte, Perioden, DoodgeborenKinderen24OfMeerWeken_1</t>
  </si>
  <si>
    <t>https://opendata.cbs.nl/ODataFeed/OData/82602NED/TableInfos(0)</t>
  </si>
  <si>
    <t>Bbp, productie en bestedingen; kwartalen, mutaties, nr, 1995-2017</t>
  </si>
  <si>
    <t>Bbp; kwartalen, mutaties 1995-2017</t>
  </si>
  <si>
    <t>82602NED</t>
  </si>
  <si>
    <t>Productie, bestedingen, inkomen, economische relaties met
het buitenland en aanvullende gegevens. Procentuele mutaties</t>
  </si>
  <si>
    <t xml:space="preserve">
Deze tabel bevat kwartaal- en jaargegevens over de productiecomponenten, de bestedingencategorieën en de inkomensbestanddelen van het bruto binnenlands product van Nederland. Het bruto binnenlands product (bbp)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wordt in deze tabel ook de opbouw van het nationaal vorderingensaldo vanuit het bbp weergegeven. Ten slotte zijn er detailgegevens van variabelen uit de eerste vier onderwerpen beschikbaar. Deze zijn gepresenteerd onder 'detailgegevens'. De gegevens worden weergegeven in de procentuele waarde-, volume- en prijsontwikkeling ten opzichte van dezelfde periode in het voorgaande jaar en ten opzichte van de vorige periode.
Gegevens beschikbaar vanaf: 
Jaargegevens en kwartaalgegevens vanaf 1995 tot en met 2018-I.
Status van de cijfers:
De gegevens in de periode 1995-2014 zijn definitief. Gegevens van 2015, 2016, 2017 en 2018 hebben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Bbp, productie en bestedingen; kwartalen, mutaties,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kwartaal- en jaargegevens over de productiecomponenten, de bestedingencategorieën en de inkomensbestanddelen van het bruto binnenlands product van Nederland. Het bruto binnenlands product (bbp)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wordt in deze tabel ook de opbouw van het nationaal vorderingensaldo vanuit het bbp weergegeven. Ten slotte zijn er detailgegevens van variabelen uit de eerste vier onderwerpen beschikbaar. Deze zijn gepresenteerd onder 'detailgegevens'. De gegevens worden weergegeven in de procentuele waarde-, volume- en prijsontwikkeling ten opzichte van dezelfde periode in het voorgaande jaar en ten opzichte van de vorige periode._x000D_
_x000D_
Gegevens beschikbaar vanaf: _x000D_
Jaargegevens en kwartaalgegevens vanaf 1995 tot en met 2018-I._x000D_
_x000D_
Status van de cijfers:_x000D_
De gegevens in de periode 1995-2014 zijn definitief. Gegevens van 2015, 2016, 2017 en 2018 hebben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bp, productie en bestedingen; kwartalen, mutaties, nationale rekeningen. Voor aanvullende informatie zie paragraaf 3._x000D_
_x000D_
Wanneer komen er nieuwe cijfers?_x000D_
Niet meer van toepassing._x000D_
_x000D_
_x000D_
2. DEFINITIES EN VERKLARING VAN SYMBOLEN_x000D_
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Nationaal vorderingen 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de saldo van vorderingen en schulden ten opzichte van het buitenland. In praktijk bestaat er echter een statistisch verschil tussen die twee._x000D_
_x000D_
Seizoencorrectie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06NED'&gt;Bbp, productie en bestedingen; kwartalen, mutaties,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kwartaalrekeningen'&gt;kwartaal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6210944138&amp;graphtype=Table&amp;r=Topics&amp;k=SoortMutaties,Perioden</t>
  </si>
  <si>
    <t>$filter=((SoortMutaties eq 'vlptns') or (SoortMutaties eq 'vlptsa')) and ((Perioden eq '2016KW01') or (Perioden eq '2016KW02') or (Perioden eq '2016KW03') or (Perioden eq '2016KW04') or (Perioden eq '2016JJ00') or (Perioden eq '2017KW01') or (Perioden eq '2017KW02') or (Perioden eq '2017KW03') or (Perioden eq '2017KW04') or (Perioden eq '2017JJ00') or (Perioden eq '2018KW01'))&amp;$select=SoortMutaties, Perioden, Totaal_1, BrutoBinnenlandsProduct_2, BbpGecorrigeerdVoorWerkdageneffecten_3, Totaal_4, Goederen_5, Diensten_6, Totaal_7, Totaal_8, Totaal_9, Huishoudens_10, Overheid_11, Totaal_12, VeranderingInVoorraden_15, Totaal_16, Goederen_17, Diensten_18</t>
  </si>
  <si>
    <t>https://opendata.cbs.nl/ODataFeed/OData/82608NED/TableInfos(0)</t>
  </si>
  <si>
    <t>2024-08-14T09:30:00+02:00</t>
  </si>
  <si>
    <t>Consumptieve bestedingen van huishoudens; NR, 2015=100, 2000-2024 mei</t>
  </si>
  <si>
    <t>Consumptieve bestedingen van huishoudens</t>
  </si>
  <si>
    <t>82608NED</t>
  </si>
  <si>
    <t>Mutaties en indexcijfers van 
consumptie door huishoudens</t>
  </si>
  <si>
    <t>2024-07-09T06:30:00</t>
  </si>
  <si>
    <t>januari 2000 t/m mei 2024</t>
  </si>
  <si>
    <t xml:space="preserve">
Deze tabel bevat cijfers over de binnenlandse consumptieve bestedingen (inclusief BTW) van huishoudens in waarde, volume en prijs. Hieronder vallen de consumptieve bestedingen in Nederland, ongeacht het ingezetenschap van de consument. 
Gegevens beschikbaar vanaf: 2000
Status van de cijfers:
De cijfers over 2021, 2022 en 2023 zijn voorlopig. De overige cijfers zijn definitief.
Aangezien deze tabel is stopgezet, worden de gegevens niet meer definitief gemaakt.
Wijzigingen per 14 augustus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innenlandse consumptieve bestedingen (inclusief BTW) van huishoudens in waarde, volume en prijs. Hieronder vallen de consumptieve bestedingen in Nederland, ongeacht het ingezetenschap van de consument. _x000D_
_x000D_
Gegevens beschikbaar vanaf: 2000_x000D_
_x000D_
Status van de cijfers:_x000D_
De cijfers over 2021, 2022 en 2023 zijn voorlopig. De overige cijfers zijn definitief._x000D_
Aangezien deze tabel is stopgezet, worden de gegevens niet meer definitief gemaakt._x000D_
_x000D_
Wijzigingen per 14 augustus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_x000D_
Consumptie door huishoudens _x000D_
Dit omvat de volgende posten:_x000D_
De consumptieve bestedingen van consumenten aangeschaft via de handel of direct bij de producent inclusief BTW._x000D_
Consumptieve bestedingen door particuliere instellingen zonder winstoogmerk (IZW's). IZW's zijn bijvoorbeeld sportverenigingen, vakbonden en organisaties op religieuze grondslag, waarvan de activiteiten grotendeels gefinancierd worden uit contributies en donaties van leden en sympathisanten. _x000D_
Onder de consumptieve bestedingen door huishoudens vallen alle vrijwillige uitgaven door particulieren en huishoudens aan goederen en diensten._x000D_
Onder de consumptieve bestedingen door huishoudens vallen niet de verplichte uitgaven zoals (gemeente)belastingen. Ook investeringen gedaan door huishoudens zoals een verbouwing aan de woning of het plaatsen van een keuken vallen niet onder de consumptieve bestedingen._x000D_
De precieze afbakening van de consumptie door huishoudens is te vinden in artikel 3.94 e.v. van het Europees Systeem van Rekeningen 2010 (ESR 2010).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 NAAR RELEVANTE TABELLEN EN ARTIKELEN_x000D_
_x000D_
Relevante tabellen:_x000D_
Deze tabel wordt vervangen door tabel &lt;a href='https://opendata.cbs.nl/Statline/#/CBS/nl/dataset/85937NED'&gt;Consumptieve bestedingen van huishoudens; Nationale rekeningen, 2021=100&lt;/a&gt;_x000D_
_x000D_
Relevante artikelen:_x000D_
Informatie over &lt;a href='https://www.cbs.nl/nl-nl/nieuws/2018/21/revisie-nationale-rekeningen'&gt;de revisie 2021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0437733207&amp;graphtype=Table&amp;r=Topics,Perioden&amp;k=ConsumptieveBestedingen</t>
  </si>
  <si>
    <t>$filter=((ConsumptieveBestedingen eq 'A047812') or (ConsumptieveBestedingen eq 'A047813') or (ConsumptieveBestedingen eq 'A047875') or (ConsumptieveBestedingen eq 'A047825') or (ConsumptieveBestedingen eq 'A048214') or (ConsumptieveBestedingen eq 'A047837')) and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amp;$select=ConsumptieveBestedingen, Perioden, Volumemutaties_2, VolumemutatiesKoopdaggecorrigeerd_3, Waardemutaties_5</t>
  </si>
  <si>
    <t>2024-08-14T09:30:00</t>
  </si>
  <si>
    <t>https://opendata.cbs.nl/ODataFeed/OData/82612NED/TableInfos(0)</t>
  </si>
  <si>
    <t>2023-08-18T02:00:00+02:00</t>
  </si>
  <si>
    <t>Welzijn in relatie gezondheid en leefstijl; kenmerken gezondheid, 2013-2021</t>
  </si>
  <si>
    <t>Welzijn in relatie gezondheid, 2013-2021</t>
  </si>
  <si>
    <t>82612NED</t>
  </si>
  <si>
    <t>Geluk, tevredenheid met het leven, met werk, met dagelijkse bezigheden
Ervaren gezondheid, ervaren belemmering, roken</t>
  </si>
  <si>
    <t>2022-06-01T02:00:00</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de lichamelijke gezondheid, de psychische gezondheid en het gewicht. Deze onderwerpen zijn uitgesplitst naar diverse kenmerken van gezondheid en leefstijl, namelijk de ervaren gezondheid, ervaren belemmering, gewicht, sportfrequentie, roken en alcoholgebruik.   
Gegevens beschikbaar van 2013 tot en met 2021.
Status van de cijfers: 
De cijfers in deze tabel zijn definitief.
Wijzigingen per 18 augustus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de lichamelijke gezondheid, de psychische gezondheid en het gewicht. Deze onderwerpen zijn uitgesplitst naar diverse kenmerken van gezondheid en leefstijl, namelijk de ervaren gezondheid, ervaren belemmering, gewicht, sportfrequentie, roken en alcoholgebruik.   _x000D_
_x000D_
Gegevens beschikbaar van 2013 tot en met 2021._x000D_
_x000D_
Status van de cijfers: _x000D_
De cijfers in deze tabel zijn definitief._x000D_
_x000D_
Wijzigingen per 18 augustus 2023: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576NED/table?ts=1690450100224'&gt;Welzijn in relatie met gezondheid en leefstijl; kenmerken gezondheid&lt;/a&gt;._x000D_
_x000D_
Relevante tabellen: _x000D_
_x000D_
&lt;a href='https://opendata.cbs.nl/statline/#/CBS/nl/dataset/82634NED'&gt;Welzijn; kerncijfers, persoonskenmerken&lt;/a&gt;_x000D_
_x000D_
&lt;a href='https://opendata.cbs.nl/statline/#/CBS/nl/dataset/82635ned'&gt;Welzijn in relatie met opleiding en werk; kenmerken werk&lt;/a&gt;_x000D_
_x000D_
&lt;a href='https://opendata.cbs.nl/statline/#/CBS/nl/dataset/82636ned'&gt;Welzijn in relatie met financiën; kenmerken financiën&lt;/a&gt;_x000D_
_x000D_
&lt;a href='https://opendata.cbs.nl/statline/#/CBS/nl/dataset/82638ned'&gt;Welzijn in relatie met wonen; kenmerken wonen&lt;/a&gt;_x000D_
_x000D_
&lt;a href='https://opendata.cbs.nl/statline/#/CBS/nl/dataset/82637ned'&gt;Welzijn in relatie met sociaal leven; kenmerken sociaal leven&lt;/a&gt; _x000D_
_x000D_
&lt;a href='https://opendata.cbs.nl/statline/#/CBS/nl/dataset/84572NED'&gt;Welzijn; gelukkig en tevreden, persoonskenmerken vanaf 1997&lt;/a&gt;_x000D_
_x000D_
&lt;a href='https://opendata.cbs.nl/statline/#/CBS/nl/dataset/81881NED'&gt;(On)veiligheidsbeleving; persoonskenmerken (Veiligheidsmonitor)&lt;/a&gt;_x000D_
_x000D_
Relevante artikelen: _x000D_
_x000D_
&lt;a href='https://www.cbs.nl/nl-nl/nieuws/2018/37/1-op-de-5-volwassenen-met-obesitas-tevreden-met-gewicht'&gt;Een op de vijf volwassenen met obesitas tevreden met gewicht&lt;/a&gt;.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lt;/a&gt;.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45099008536&amp;graphtype=Table&amp;r=Topics&amp;k=Perioden&amp;t=KenmerkenGezondheidEnLeefstijl,Cijfersoort</t>
  </si>
  <si>
    <t>$filter=((KenmerkenGezondheidEnLeefstijl eq 'T009002')) and ((Cijfersoort eq 'B000167'))&amp;$select=KenmerkenGezondheidEnLeefstijl, Cijfersoort, Perioden, Ontevreden_10, NietTevredenNietOntevreden_11, Tevreden_12</t>
  </si>
  <si>
    <t>2023-08-18T02:00:00</t>
  </si>
  <si>
    <t>https://opendata.cbs.nl/ODataFeed/OData/82614NED/TableInfos(0)</t>
  </si>
  <si>
    <t>Jongeren in prov., AWBZ- en Zvw-gefinancierde jeugdzorg; regio, 2011-2014</t>
  </si>
  <si>
    <t>Jongeren jeugdzorg; samenloop, 2011-2014</t>
  </si>
  <si>
    <t>82614NED</t>
  </si>
  <si>
    <t>Overlap in jeugdzorg naar regio
Provinciaal gefinancierde zorg, Zvw-gefinancierde GGZ, AWBZ zorg</t>
  </si>
  <si>
    <t xml:space="preserve">
Deze tabel bevat regionale informatie over het aantal jongeren tot 18 jaar dat in het verslagjaar gebruik heeft gemaakt van provinciaal gefinancierde jeugdzorg of curatieve (geneeskundige) geestelijke gezondheidszorg (GGZ) gefinancierd vanuit de Zvw, dan wel een indicatie heeft die recht geeft op AWBZ-gefinancierde gehandicaptenzorg en langdurige GGZ. Dit betreft zorgvormen die vanaf 2015 vallen onder de Jeugdwet.
In uitzonderlijke gevallen wordt de provinciaal gefinancierde jeugdzorg voortgezet tot de leeftijd van 23 jaar. In principe maken jongeren met een indicatie voor jeugdzorg daadwerkelijk gebruik van die jeugdzorg. Er kunnen echter redenen zijn waarom de indicatie (nog) niet verzilverd wordt, bijvoorbeeld omdat er wachtlijsten zijn.
De indeling naar gemeente is niet gemaakt op basis van de inschrijving in de Gemeentelijke Basisadministratie (GBA) maar op basis van de daadwerkelijke verblijfplaats van de jongere op 1 januari van het verslagjaar of bij de eerste inschrijving in de GBA. Er is uitgegaan van het woonplaatsbeginsel zoals dat is toegepast in de Jeugdwet die vanaf 2015 in werking is getreden.
Gegevens beschikbaar van 2011 tot en met 2014
Status van de cijfers: 
Alle cijfers in de tabel zijn definitief.
Wijzigingen per 14 februari 2018:
Geen. Deze tabel is stopgezet. Cijfers over jeugdzorg vanaf 2015 worden in apart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regionale informatie over het aantal jongeren tot 18 jaar dat in het verslagjaar gebruik heeft gemaakt van provinciaal gefinancierde jeugdzorg of curatieve (geneeskundige) geestelijke gezondheidszorg (GGZ) gefinancierd vanuit de Zvw, dan wel een indicatie heeft die recht geeft op AWBZ-gefinancierde gehandicaptenzorg en langdurige GGZ. Dit betreft zorgvormen die vanaf 2015 vallen onder de Jeugdwet._x000D_
_x000D_
In uitzonderlijke gevallen wordt de provinciaal gefinancierde jeugdzorg voortgezet tot de leeftijd van 23 jaar. In principe maken jongeren met een indicatie voor jeugdzorg daadwerkelijk gebruik van die jeugdzorg. Er kunnen echter redenen zijn waarom de indicatie (nog) niet verzilverd wordt, bijvoorbeeld omdat er wachtlijsten zijn._x000D_
_x000D_
De indeling naar gemeente is niet gemaakt op basis van de inschrijving in de Gemeentelijke Basisadministratie (GBA) maar op basis van de daadwerkelijke verblijfplaats van de jongere op 1 januari van het verslagjaar of bij de eerste inschrijving in de GBA. Er is uitgegaan van het woonplaatsbeginsel zoals dat is toegepast in de Jeugdwet die vanaf 2015 in werking is getreden._x000D_
_x000D_
Gegevens beschikbaar van 2011 tot en met 2014_x000D_
_x000D_
Status van de cijfers: _x000D_
Alle cijfers in de tabel zijn definitief._x000D_
_x000D_
Wijzigingen per 14 februari 2018:_x000D_
Geen. Deze tabel is stopgezet. Cijfers over jeugdzorg vanaf 2015 worden in aparte tabellen gepubliceerd (zie paragraaf 3)._x000D_
_x000D_
Wanneer komen er nieuwe cijfers?_x000D_
Niet meer van toepassing.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 _x000D_
Alleen de langdurige zorg verleend aan gehandicapte jongeren alsmede begeleiding en zorg aan jeugdigen die behoefte hebben aan langdurige psychiatrische zorg gaat in 2015 over naar de nieuwe Jeugdwet._x000D_
_x000D_
Indicatie _x000D_
Recht op een bepaalde soort en hoeveelheid zorg zoals dat vastgesteld wordt door het Centrum indicatiestelling zorg (CIZ) en de Bureaus Jeugdzorg (BJZ).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_x000D_
Jongeren tot 18 jaar met de grondslag psychiatrische aandoening worden niet door het CIZ maar door een BJZ geïndiceerd. Personen die vóór hun 18e door een BJZ zijn geïndiceerd voor AWBZ-zorg met als grondslag een psychiatrische aandoening en daarnaast jeugdhulpverlening ontvangen, krijgen zo nodig tot hun 23ste jaar de indicaties van Bureau Jeugdzorg._x000D_
_x000D_
Jeugdwet 2015_x000D_
Wettelijke verplichting voor gemeenten om zorg aan jongeren te bieden.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 _x000D_
_x000D_
Provinciaal gefinancierde jeugdzorg_x000D_
Zorg zoals deze bedoeld en beschreven is in de Wet op de Jeugdzorg (2005). Dit is zorg die primair bedoeld is voor jongeren tot 18 jaar en hun ouders bij opgroei- en opvoedingsproblemen van geestelijke, sociale of pedagogische aard die de ontwikkeling naar volwassenheid belemmeren. Deze zorg betreft niet alleen jeugd en opvoedhulp maar ook kinderbeschermingsmaatregelen en jeugdreclassering. De financiering voor deze zorg is provinciaal georganiseerd. Jongeren die zijn geplaatst in een instelling voor jeugdzorg-plus en jongeren met een advies of onderzoek bij het Advies- en Meldpunt Kindermishandeling (AMK) worden niet meegeteld._x000D_
_x000D_
Zorgverzekeringswet (Zvw)_x000D_
Wet die een verplichte basisverzekering regelt voor kortdurende, op genezing gerichte zorg voor iedereen die rechtmatig in Nederland woont of hier loon- of inkomstenbelasting betaalt. Deze wet is op 1 januari 2006 in werking getreden en vervangt o.a. de Ziekenfondswet. _x000D_
Alleen de curatieve (geneeskundige) geestelijke gezondheidszorg aan jeugdigen (jeugd-ggz) met psychiatrische klachten of stoornissen gaat in 2015 over naar de nieuwe Jeugdwet. Er is sprake van gebruik als er kosten gedeclareerd en toegekend zijn voor zorg die in het verslagjaar is verstrekt of, indien de zorg geleverd is door de  tweedelijns geestelijke gezondheidszorg, zorg met een duur van maximaal 365 dagen die is gestart tijdens het verslagjaar.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over aantallen zijn afgerond op vijftallen. Dit is ook gebeurd met gegevens die een waarde lager dan vijf hebben; deze zijn naar boven afgerond. De weergegeven waarde '5' heeft daarmee de betekenis 'zeven of minder, maar niet nul'. Hierdoor kan het voorkomen, dat de som van de detailgegevens afwijkt van het totaal._x000D_
_x000D_
_x000D_
3. KOPPELINGEN NAAR RELEVANTE TABELLEN EN ARTIKELEN_x000D_
_x000D_
Relevante tabellen:_x000D_
_x000D_
&lt;a href="https://statline.cbs.nl/StatWeb/publication/?DM=SLNL&amp;PA=82355NED"&gt;Jongeren in provinciaal gefinancierde jeugdzorg; zorgvormen&lt;/a&gt;_x000D_
_x000D_
&lt;a href="https://statline.cbs.nl/StatWeb/publication/?DM=SLNL&amp;PA=82354NED"&gt;Jongeren in provinciaal gefinancierde jeugdzorg; zorgduur, zorgvorm, regio&lt;/a&gt;_x000D_
_x000D_
&lt;a href="https://statline.cbs.nl/StatWeb/publication/?DM=SLNL&amp;PA=82468NED"&gt;Jongeren met Zvw-gefinancierde geestelijke gezondheidszorg; zorgvormen&lt;/a&gt;_x000D_
_x000D_
&lt;a href="https://statline.cbs.nl/StatWeb/publication/?DM=SLNL&amp;PA=82503NED"&gt;Jongeren met Zvw-gefinancierde geestelijke gezondheidszorg; vorm, regio&lt;/a&gt;_x000D_
_x000D_
&lt;a href="https://statline.cbs.nl/StatWeb/publication/?DM=SLNL&amp;PA=82551ned"&gt;Jongeren met AWBZ-indicatie; leeftijd, functie, wel/niet naar Jeugdwet&lt;/a&gt;_x000D_
_x000D_
&lt;a href="https://statline.cbs.nl/StatWeb/publication/?DM=SLNL&amp;PA=82552ned"&gt;Jongeren met AWBZ-indicatie; wel/niet naar Jeugdwet; regio&lt;/a&gt;_x000D_
_x000D_
&lt;a href="https://statline.cbs.nl/StatWeb/dome/?LA=nl&amp;TH=83221"&gt;Tabellen Jeugdzorg na 1-1-2015&lt;/a&gt;_x000D_
_x000D_
Relevante artikelen:_x000D_
_x000D_
Meer informatie is te vinden op de themapagina &lt;a href="https://www.cbs.nl/nl-nl/maatschappij/gezondheid-en-welzijn "&gt; Gezondheid en Welzijn&lt;/a&gt; en op de website &lt;a_x000D_
href="https://www.monitorlangdurigezorg.nl/"&gt;Monitor Langdurige Zorg&lt;/a&gt;. _x000D_
_x000D_
_x000D_
4. BRONNEN EN METHODEN_x000D_
_x000D_
De onderzoeksmethode van deze tabel is te vinden in de volgende onderzoeksbeschrijvingen: _x000D_
_x000D_
&lt;a href="https://www.cbs.nl/nl-NL/menu/themas/gezondheid-welzijn/methoden/dataverzameling/korte-onderzoeksbeschrijvingen/provinciaal-jeugdzorg-kob.htm"&gt;Provinciaal gefinancierde Jeugdzorg&lt;/a&gt;_x000D_
_x000D_
&lt;a href="https://www.cbs.nl/nl-NL/menu/themas/gezondheid-welzijn/methoden/dataverzameling/korte-onderzoeksbeschrijvingen/zvw-ggz-jeugdigen-kob.htm"&gt;Zvw gefinancierde geestelijke gezondheidszorg aan jongeren&lt;/a&gt;_x000D_
_x000D_
&lt;a href="https://www.cbs.nl/nl-NL/menu/themas/gezondheid-welzijn/methoden/dataverzameling/korte-onderzoeksbeschrijvingen/jongeren-indicatie-awbz-kob.htm"&gt;Jongeren met AWBZ-indicatie&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8166995162&amp;graphtype=Table&amp;r=ProvinciaalGefinancierdeZorg,ZvwGefinancierdeGGZ,IndicatieAWBZGefinancierdeZorg&amp;k=Topics,Perioden&amp;t=RegioS&amp;_gu=PV</t>
  </si>
  <si>
    <t>$filter=((ProvinciaalGefinancierdeZorg eq '-1') or (ProvinciaalGefinancierdeZorg eq '1 ') or (ProvinciaalGefinancierdeZorg eq '0 ')) and ((ZvwGefinancierdeGGZ eq '-1') or (ZvwGefinancierdeGGZ eq '1 ') or (ZvwGefinancierdeGGZ eq '0 ')) and ((IndicatieAWBZGefinancierdeZorg eq '-1') or (IndicatieAWBZGefinancierdeZorg eq '1 ') or (IndicatieAWBZGefinancierdeZorg eq '0 ')) and ((Perioden eq '2011JJ00') or (Perioden eq '2012JJ00') or (Perioden eq '2013JJ00') or (Perioden eq '2014JJ00')) and ((RegioS eq 'NL01  '))&amp;$select=ProvinciaalGefinancierdeZorg, ZvwGefinancierdeGGZ, IndicatieAWBZGefinancierdeZorg, Perioden, RegioS, JongerenInJeugdzorg_1</t>
  </si>
  <si>
    <t>https://opendata.cbs.nl/ODataFeed/OData/82617NED/TableInfos(0)</t>
  </si>
  <si>
    <t>2020-02-03T02:00:00+01:00</t>
  </si>
  <si>
    <t>Tijdsbesteding in uren per week; persoonskenmerken; 2011</t>
  </si>
  <si>
    <t>Tijdsbesteding in uren per week; 2011</t>
  </si>
  <si>
    <t>82617NED</t>
  </si>
  <si>
    <t>Tijdsbesteding huishouden, zorgtaken, arbeid, onderwijs, vrije tijd
Geslacht, leeftijd, onderwijsniveau, arbeidsduur, inkomen</t>
  </si>
  <si>
    <t>2014-07-29T02:00:00</t>
  </si>
  <si>
    <t xml:space="preserve">
Deze tabel bevat gegevens over de hoeveelheid tijd die personen van 12 jaar of ouder per week besteden aan: betaalde arbeid, onderwijs, het huishouden en zorgtaken, persoonlijke zaken (persoonlijke verzorging, eten en drinken en slapen) en vrijetijdsactiviteiten (media, sociale contacten, recreatieve activiteiten en ontspanning, maatschappelijke participatie). Daarnaast bevat de tabel cijfers over het aandeel personen dat wekelijks deze activiteiten uitvoert. Deze tabel is stopgezet, omdat deze cijfers door het SCP zijn gepubliceerd. 
Gegevens beschikbaar vanaf: 2011.
Status van de cijfers: 
De cijfers in deze tabel zijn definitief.
Wijzigingen per 3 februari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hoeveelheid tijd die personen van 12 jaar of ouder per week besteden aan: betaalde arbeid, onderwijs, het huishouden en zorgtaken, persoonlijke zaken (persoonlijke verzorging, eten en drinken en slapen) en vrijetijdsactiviteiten (media, sociale contacten, recreatieve activiteiten en ontspanning, maatschappelijke participatie). Daarnaast bevat de tabel cijfers over het aandeel personen dat wekelijks deze activiteiten uitvoert. Deze tabel is stopgezet, omdat deze cijfers door het SCP zijn gepubliceerd. _x000D_
_x000D_
Gegevens beschikbaar vanaf: 2011._x000D_
_x000D_
Status van de cijfers: _x000D_
De cijfers in deze tabel zijn definitief._x000D_
_x000D_
Wijzigingen per 3 februari 2020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37881'&gt;Tijdsbesteding per dag.&lt;/a&gt;_x000D_
Dit betreft een oude tabel over de jaren 1997, 1999, 2001 en 2003. Vanwege andere definities kunnen de cijfers afwijken._x000D_
&lt;a href='https://opendata.cbs.nl/statline/#/CBS/nl/dataset/37659'&gt;Tijdsbesteding naar persoonskenmerken.&lt;/a&gt;_x000D_
Dit betreft een oude tabel over de jaren 1997, 1999, 2001 en 2003. Vanwege andere definities kunnen de cijfers afwijken._x000D_
&lt;a href='https://opendata.cbs.nl/statline/#/CBS/nl/dataset/03717'&gt;Tijdsbesteding in relatie tot arbeid en gezin.&lt;/a&gt;_x000D_
Dit betreft een oude tabel over de jaren 1997, 1999, 2001 en 2003. Vanwege andere definities kunnen de cijfers afwijken._x000D_
_x000D_
Relevante artikelen:_x000D_
_x000D_
&lt;a href='https://www.scp.nl/Publicaties/Alle%5Fpublicaties/Publicaties%5F2013/Met%5Fhet%5Foog%5Fop%5Fde%5Ftijd'&gt;Met het oog op de tijd&lt;/a&gt; _x000D_
_x000D_
4. BRONNEN EN METHODEN_x000D_
_x000D_
De onderzoeksmethode van deze tabel is te vinden op de website van het Sociaal Cultureel Planbureau in de onderzoeksbeschrijving &lt;a href='https://www.scp.nl/Onderzoek/Bronnen/Beknopte%5Fonderzoeksbeschrijvingen/Tijdsbestedingsonderzoek%5FTBO'&gt;Tijdsbestedingsonderzoek (TBO).&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Persoonskenmerken eq '4000000') or (Persoonskenmerken eq '2015420') or (Persoonskenmerken eq '2015430') or (Persoonskenmerken eq '2050178') or (Persoonskenmerken eq '2050240') or (Persoonskenmerken eq '2050245') or (Persoonskenmerken eq '2050255') or (Persoonskenmerken eq '2050265') or (Persoonskenmerken eq '2050280') or (Persoonskenmerken eq '2050290')) and ((Perioden eq '2011JJ00'))&amp;$select=Persoonskenmerken, Perioden, BetaaldeArbeid_1, Onderwijs_2, TotaalHuishoudenEnZorgtaken_3, TotaalSlapenEtenEnVerzorging_7, TotaalVrijeTijd_12, BetaaldeArbeid_22, Onderwijs_23, TotaalHuishoudenEnZorgtaken_24, TotaalSlapenEtenEnVerzorging_28, TotaalVrijeTijd_33&amp;k=Topics&amp;t=Perioden&amp;r=Persoonskenmerken</t>
  </si>
  <si>
    <t>&amp;copy SCP, CBS</t>
  </si>
  <si>
    <t>2020-02-03T02:00:00</t>
  </si>
  <si>
    <t>https://opendata.cbs.nl/ODataFeed/OData/82435NED/TableInfos(0)</t>
  </si>
  <si>
    <t>Conjunctuurenquête Nederland; kwartaal, bedrijfstakken 2012-2023</t>
  </si>
  <si>
    <t>Conjunctuurenquête;bedrijfstak 2012-2023</t>
  </si>
  <si>
    <t>82435NED</t>
  </si>
  <si>
    <t>Ontwikkelingen, verwachtingen en oordelen van het bedrijfsleven
Bedrijfstakken</t>
  </si>
  <si>
    <t>1e kwartaal 2012 - 2e kwartaal 2023</t>
  </si>
  <si>
    <t xml:space="preserve">
Deze tabel verschaft actuele informatie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worden uitgesplitst naar bedrijfsactiviteiten: secties, afdelingen en codes (SBI 2008).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
Gegevens beschikbaar vanaf: 1e kwartaal 2012 - 2e kwartaal 2023.
Status van de cijfers: 
De gepubliceerde cijfers zijn definitief.
Wijzigingen per 27 juli 2023:
Deze tabel is stopgezet. De reden hiervan is de uitbreiding van de tabel met maandcijfers en de herindeling van de tabel naar aanleiding van aangescherpte geheimhoudingsregels.
Wanneer komen nieuwe cijfers beschikbaar?
Niet meer van toepassing.
Deze tabel wordt opgevolgd door Conjunctuurenquête Nederland; bedrijfstakken (SBI 2008), actief op 15 augustus 2023.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verschaft actuele informatie over de meningen van Nederlandse ondernemers over de realisaties, verwachtingen en oordelen met betrekking tot hun bedrijf. Met behulp van dit panelonderzoek wordt inzicht verkregen in de huidige situatie, de toekomstige ontwikkeling en de oordelen van het Nederlandse bedrijfsleven. Hierdoor is het mogelijk om in een vroeg stadium omslagen in het optimisme of pessimisme te signaleren, waarmee vroegtijdig een indicatie van een mogelijke trendwijziging van de economische activiteiten van het Nederlandse bedrijfsleven beschikbaar is. De gegevens worden uitgesplitst naar bedrijfsactiviteiten: secties, afdelingen en codes (SBI 2008). De vragen die aan het begin van een kwartaal aan de ondernemers zijn voorgelegd betreffen onder 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_x000D_
Gegevens beschikbaar vanaf: 1e kwartaal 2012 - 2e kwartaal 2023._x000D_
_x000D_
Status van de cijfers: _x000D_
De gepubliceerde cijfers zijn definitief._x000D_
_x000D_
Wijzigingen per 27 juli 2023:_x000D_
Deze tabel is stopgezet. De reden hiervan is de uitbreiding van de tabel met maandcijfers en de herindeling van de tabel naar aanleiding van aangescherpte geheimhoudingsregels._x000D_
_x000D_
Wanneer komen nieuwe cijfers beschikbaar?_x000D_
Niet meer van toepassing._x000D_
Deze tabel wordt opgevolgd door Conjunctuurenquête Nederland; bedrijfstakken (SBI 2008), actief op 15 augustus 2023. Zie paragraaf 3._x000D_
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indeling naar voornaamste activiteit (hoofdactiviteit) betekent dat er in die categorie bedrijven kunnen voorkomen die ook andere activiteiten (nevenactiviteiten) uitvoeren._x000D_
_x000D_
Verklaring van symbolen:_x000D_
niets (blanco) : het cijfer kan op logische gronden niet voorkomen_x000D_
.                    : het cijfer is onbekend, onvoldoende betrouwbaar of geheim _x000D_
* : voorlopige cijfers_x000D_
** : nader voorlopige cijfers_x000D_
_x000D_
_x000D_
3. KOPPELINGEN NAAR RELEVANTE TABELLEN EN ARTIKELEN_x000D_
_x000D_
Naast de in deze tabel gepresenteerde uitkomsten naar bedrijfstakken is er tevens informatie beschikbaar, onderscheiden naar regio en bedrijfsgrootte in de publicaties:_x000D_
&lt;a href="https://opendata.cbs.nl/Statline/#/CBS/nl/dataset/82436NED"&gt;Conjunctuurenquête Nederland kwartaal, naar regio&lt;/a&gt;_x000D_
&lt;a href="https://opendata.cbs.nl/Statline/#/CBS/nl/dataset/82437NED"&gt;Conjunctuurenquête Nederland kwartaal, naar bedrijfsgrootte&lt;/a&gt;_x000D_
_x000D_
De eerder gepubliceerde resultaten volgens SBI'93 zijn ondergebracht in twee afzonderlijke publicaties, omdat de verschillen tussen de beide activiteitenclassificaties een goede volgtijdelijke vergelijking van de uitkomsten bemoeilijkt. De publicaties volgens de indeling SBI'93 zijn:_x000D_
&lt;a href='https://opendata.cbs.nl/Statline/#/CBS/nl/dataset/71908NED'_x000D_
&gt;Conjunctuurenquête Kamer van Koophandel regio's okt. 2008 t/m okt. 2011&lt;a/&gt;_x000D_
&lt;a href='https://opendata.cbs.nl/Statline/#/CBS/nl/dataset/71907NED'&gt;Conjunctuurenquête Provincies en Landsdelen okt. 2008 t/m okt. 2011&lt;/a&gt; _x000D_
_x000D_
&lt;a href='https://www.cbs.nl/nl-nl/dossier/dossier-conjunctuur'&gt;Het Dossier Conjunctuur&lt;/a&gt; biedt iedere maand een overzicht van de ontwikkelingen binnen de Nederlandse conjunctuur._x000D_
_x000D_
&lt;a href='https://opendata.cbs.nl/statline/#/CBS/nl/dataset/85609NED'&gt; Conjunctuurenquête Nederland; bedrijfstakken (SBI 2008)&lt;/a&gt;_x000D_
_x000D_
_x000D_
4. BRONNEN EN METHODEN_x000D_
_x000D_
Het CBS heeft een website met extra informatie over de &lt;a href='https://www.cbs.nl/coen'&gt;Conjunctuurenquête Nederland&lt;/a&gt; beschikbaar._x000D_
_x000D_
De beschrijving van het onderzoek is te vinden in de &lt;a href='https://www.cbs.nl/nl-nl/onze-diensten/methoden/onderzoeksomschrijvingen/korte-onderzoeksbeschrijvingen/conjunctuurenquete-nederland-kwartaal'&gt;korte onderzoeksbeschrijving Conjunctuurenquête Nederland&lt;/a&gt;, kwartaal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683823952168&amp;graphtype=Table&amp;r=BedrijfstakkenBranches&amp;k=Topics,Perioden</t>
  </si>
  <si>
    <t>$filter=((BedrijfstakkenBranches eq '300030') or (BedrijfstakkenBranches eq '301000') or (BedrijfstakkenBranches eq '305700') or (BedrijfstakkenBranches eq '307500') or (BedrijfstakkenBranches eq '350000') or (BedrijfstakkenBranches eq '354200') or (BedrijfstakkenBranches eq '383100') or (BedrijfstakkenBranches eq '389100') or (BedrijfstakkenBranches eq '391600') or (BedrijfstakkenBranches eq '402000') or (BedrijfstakkenBranches eq '403300') or (BedrijfstakkenBranches eq '410200') or (BedrijfstakkenBranches eq '428100') or (BedrijfstakkenBranches eq '435500')) and ((Perioden eq '2022KW02') or (Perioden eq '2022KW03') or (Perioden eq '2022KW04') or (Perioden eq '2023KW01') or (Perioden eq '2023KW02'))&amp;$select=BedrijfstakkenBranches, Perioden, SaldoOmzetKomende3Maanden_22, SaldoPersoneelssterkteKomende3Mnd_96, SaldoWinstgevendheidAfgelopen3Mnd_135</t>
  </si>
  <si>
    <t>https://opendata.cbs.nl/ODataFeed/OData/82635NED/TableInfos(0)</t>
  </si>
  <si>
    <t>Welzijn in relatie met opleiding en werk; kenmerken werk, 2013-2021</t>
  </si>
  <si>
    <t>Welzijn in rel. opl. en werk, 2013-2021</t>
  </si>
  <si>
    <t>82635NED</t>
  </si>
  <si>
    <t>Geluk, tevredenheid met het leven, met werk, met dagelijkse bezigheden
Hebben van betaald werk, arbeidsduur</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het werk en de reistijd van en naar het werk. Daarnaast is de tevredenheid met de dagelijkse bezigheden opgenomen. Deze onderwerpen zijn uitgesplitst naar diverse kenmerken met betrekking tot het werk, namelijk de arbeidspositie en de wekelijkse arbeidsduur. 
Gegevens beschikbaar van 2013 tot en met 2021.
Status van de cijfers: 
De cijfers in deze tabel zijn definitief.
Wijzigingen per 18 augustus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met het werk en de reistijd van en naar het werk. Daarnaast is de tevredenheid met de dagelijkse bezigheden opgenomen. Deze onderwerpen zijn uitgesplitst naar diverse kenmerken met betrekking tot het werk, namelijk de arbeidspositie en de wekelijkse arbeidsduur. _x000D_
_x000D_
Gegevens beschikbaar van 2013 tot en met 2021._x000D_
_x000D_
Status van de cijfers: _x000D_
De cijfers in deze tabel zijn definitief._x000D_
_x000D_
Wijzigingen per 18 augustus 2023: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626NED/table?dl=93D03'&gt;Welzijn in relatie met opleiding en werk; kenmerken werk&lt;/a&gt;._x000D_
_x000D_
Relevante tabellen: _x000D_
_x000D_
&lt;a href='https://opendata.cbs.nl/statline/#/CBS/nl/dataset/82634ned'&gt;Welzijn; kerncijfers, persoonskenmerken&lt;/a&gt;_x000D_
_x000D_
&lt;a href='https://opendata.cbs.nl/statline/#/CBS/nl/dataset/82612ned'&gt;Welzijn in relatie met gezondheid en leefstijl; kenmerken gezondheid&lt;/a&gt;_x000D_
_x000D_
&lt;a href='https://opendata.cbs.nl/statline/#/CBS/nl/dataset/82636NED'&gt;Welzijn in relatie met financiën; kenmerken financiën&lt;/a&gt;_x000D_
_x000D_
&lt;a href='https://opendata.cbs.nl/statline/#/CBS/nl/dataset/82637ned'&gt;Welzijn in relatie met sociaal leven; kenmerken sociaal leven&lt;/a&gt;_x000D_
_x000D_
&lt;a href='https://opendata.cbs.nl/statline/#/CBS/nl/dataset/82638ned'&gt;Welzijn; relatie met wonen&lt;/a&gt;_x000D_
_x000D_
&lt;a href='https://opendata.cbs.nl/statline/#/CBS/nl/dataset/84572NED'&gt;Welzijn; gelukkig en tevreden, persoonskenmerken vanaf 1997&lt;/a&gt;_x000D_
_x000D_
&lt;a href='https://opendata.cbs.nl/statline/#/CBS/nl/dataset/81881NED'&gt;Onveiligheidsbeleving; persoonskenmerken (Veiligheidsmonitor)&lt;/a&gt;_x000D_
_x000D_
Relevante artikelen: 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_x000D_
&lt;/a&gt;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86863706072&amp;graphtype=Table&amp;r=Topics&amp;k=Perioden&amp;t=KenmerkenWerk,Cijfersoort</t>
  </si>
  <si>
    <t>$filter=((KenmerkenWerk eq 'T009002')) and ((Cijfersoort eq 'B000167'))&amp;$select=KenmerkenWerk, Cijfersoort, Perioden, Ontevreden_14, NietTevredenNietOntevreden_15, Tevreden_16</t>
  </si>
  <si>
    <t>https://opendata.cbs.nl/ODataFeed/OData/82622NED/TableInfos(0)</t>
  </si>
  <si>
    <t>Hotels; zakelijke overnachtingen, sterklasse 2012-2015</t>
  </si>
  <si>
    <t>Hotels; zakelijke overn, ster 2012-2015</t>
  </si>
  <si>
    <t>82622NED</t>
  </si>
  <si>
    <t>Zakelijke overnachtingen in hotels, motels, pensions, jeugdaccommodaties
en b&amp;b per sterindeling Nederland, Amsterdam</t>
  </si>
  <si>
    <t>Januari 2012 - december 2015</t>
  </si>
  <si>
    <t xml:space="preserve">
Deze tabel bevat cijfers over het aantal zakelijke overnachtingen in Nederland in alle hotels, motels, pensions, appartementen met hoteldienstverlening, jeugdaccommodaties en bed&amp;breakfasts met ten minste 5 slaapplaatsen. 
De gegevens zijn beschikbaar per hotelsterrenclassificatie (totaal en in Amsterdam).
Vanwege de opheffing van het Bedrijfschap Horeca en Catering is er geen update van de sterrenclassificatie toegepast. De gebruikte classificatie in deze tabel is niet gewijzigd t.o.v. van de stand van 1-1-2014 die voor deze tabel van toepassing is. 
Gegevens beschikbaar vanaf: 2012 t/m 2015
Status van de cijfers:
De cijfers zijn definitief.
Wijzigingen per december 2018:
Geen, deze tabel is stopgezet.
Wanneer komen er nieuwe cijfers?
Niet meer van toepassing.
Deze tabel wordt opgevolgd door "Hotels; zakelijke overnachtingen, sterklasse".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zakelijke overnachtingen in Nederland in alle hotels, motels, pensions, appartementen met hoteldienstverlening, jeugdaccommodaties en bed&amp;breakfasts met ten minste 5 slaapplaatsen. _x000D_
De gegevens zijn beschikbaar per hotelsterrenclassificatie (totaal en in Amsterdam)._x000D_
Vanwege de opheffing van het Bedrijfschap Horeca en Catering is er geen update van de sterrenclassificatie toegepast. De gebruikte classificatie in deze tabel is niet gewijzigd t.o.v. van de stand van 1-1-2014 die voor deze tabel van toepassing is. _x000D_
_x000D_
_x000D_
Gegevens beschikbaar vanaf: 2012 t/m 2015_x000D_
_x000D_
Status van de cijfers:_x000D_
De cijfers zijn definitief._x000D_
_x000D_
Wijzigingen per december 2018:_x000D_
Geen, deze tabel is stopgezet._x000D_
_x000D_
Wanneer komen er nieuwe cijfers?_x000D_
Niet meer van toepassing._x000D_
Deze tabel wordt opgevolgd door "Hotels; zakelijke overnachtingen, sterklasse". Zie paragraaf 3._x000D_
_x000D_
_x000D_
2. DEFINITIES EN VERKLARINGEN VAN SYMBOLEN_x000D_
_x000D_
Definities:_x000D_
_x000D_
Gasten _x000D_
Bezoekers die éé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Hotelsterrenclassificatie_x000D_
Indeling volgens de Nederlandse Hotel Classificatie (NHC). Elk hotel in Nederland wordt met behulp van de NHC ingedeeld in één van de vijf sterrencategorieën. Iedere categorie kent een bepaald voorzieningenniveau dat tot uitdrukking komt in basis- en keuzenormen. Meer informatie hierover is beschikbaar op de website van kenniscentrumhoreca.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 _x000D_
De opvolger van deze tabel met cijfers vanaf 2017 vindt u &lt;a href='https://opendata.cbs.nl/statline/#/cbs/nl/dataset/84039ned'&gt;hier&lt;/a&gt;._x000D_
Meer tabellen over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_x000D_
href="https://www.cbs.nl/nl-nl/onze-diensten/methoden/onderzoeksomschrijvingen/korte-onderzoeksbeschrijvingen/logiesaccommodaties"&gt;Logiesaccommodati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Sterklassen eq '101') or (Sterklassen eq '102') or (Sterklassen eq '103') or (Sterklassen eq '104') or (Sterklassen eq '105') or (Sterklassen eq '106') or (Sterklassen eq '107') or (Sterklassen eq '108') or (Sterklassen eq '109') or (Sterklassen eq '110') or (Sterklassen eq '111') or (Sterklassen eq '112') or (Sterklassen eq '113') or (Sterklassen eq '114')) and ((Perioden eq '2015MM01') or (Perioden eq '2015MM02') or (Perioden eq '2015MM03') or (Perioden eq '2015KW01') or (Perioden eq '2015MM04') or (Perioden eq '2015MM05') or (Perioden eq '2015MM06') or (Perioden eq '2015KW02') or (Perioden eq '2015MM07') or (Perioden eq '2015MM08') or (Perioden eq '2015MM09') or (Perioden eq '2015KW03') or (Perioden eq '2015MM10') or (Perioden eq '2015MM11') or (Perioden eq '2015MM12') or (Perioden eq '2015KW04') or (Perioden eq '2015JJ00'))&amp;$select=Sterklassen, Perioden, ZakelijkeOvernachtingen_1&amp;k=Topics,Sterklassen&amp;r=Perioden</t>
  </si>
  <si>
    <t>https://opendata.cbs.nl/ODataFeed/OData/82626NED/TableInfos(0)</t>
  </si>
  <si>
    <t>Wegvervoer; vervoerd gewicht vanaf 1955, 1955-2012</t>
  </si>
  <si>
    <t>Wegvervoer; vervoerd gewicht, 1955-2012</t>
  </si>
  <si>
    <t>82626NED</t>
  </si>
  <si>
    <t>Wegvervoer; vervoerd gewicht, vervoerstromen,
in het beroepsvervoer en in het eigen vervoer</t>
  </si>
  <si>
    <t>1955-2012</t>
  </si>
  <si>
    <t xml:space="preserve">
Deze tabel bevat gegevens over het vervoerd gewicht door Nederlandse bedrijfsvoertuigen met een maximaal toegestaan gewicht (laadvermogen plus leeg gewicht) van meer dan 3,5 ton. 
De cijfers worden uitgesplitst naar vervoerstromen. Daarnaast wordt er onderscheid gemaakt tussen beroepsvervoer en eigen vervoer.
Gegevens beschikbaar van 1955 tot en met 2012.
Status van de cijfers:
De gegevens tot en met 2011 zijn definitief en de cijfers over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Wanneer komen er nieuwe cijfers?
Niet meer van toepassing.
Is er een opvolger?
Deze tabel wordt opgevolgd door Wegvervoer; vervoerd gewicht vanaf 1955.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gewicht door Nederlandse bedrijfsvoertuigen met een maximaal toegestaan gewicht (laadvermogen plus leeg gewicht) van meer dan 3,5 ton. _x000D_
De cijfers worden uitgesplitst naar vervoerstromen. Daarnaast wordt er onderscheid gemaakt tussen beroepsvervoer en eigen vervoer._x000D_
_x000D_
Gegevens beschikbaar van 1955 tot en met 2012._x000D_
_x000D_
Status van de cijfers:_x000D_
De gegevens tot en met 2011 zijn definitief en de cijfers over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_x000D_
_x000D_
Wanneer komen er nieuwe cijfers?_x000D_
Niet meer van toepassing._x000D_
_x000D_
Is er een opvolger?_x000D_
Deze tabel wordt opgevolgd door Wegvervoer; vervoerd gewicht vanaf 1955. Zie paragraaf 3._x000D_
_x000D_
_x000D_
2. DEFINITIES EN VERKLARING VAN SYMBOLEN_x000D_
_x000D_
Vervoerd gewicht _x000D_
De door Nederlandse bedrijfsvoertuigen totaal vervoerde hoeveelheid lading. _x000D_
_x000D_
Vervoerstroom_x000D_
Richting van het vervoer._x000D_
_x000D_
Beroepsvervoer _x000D_
Het vervoer van goederen en/of personen tegen betaling, voor rekening van derden._x000D_
_x000D_
Eigen vervoer _x000D_
Het vervoer van goederen voor eigen rekening; de goederen zijn uitsluitend bestemd voor, of afkomstig van eigen onderneming of bedrijf.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lt;a href='http://statline.cbs.nl/StatWeb/publication/?DM=SLNL&amp;PA=83083ned'&gt;Wegvervoer; vervoerd gewicht vanaf 1955&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BeroepsEnEigenVervoer eq '1') or (BeroepsEnEigenVervoer eq '2')) and ((Vervoerstromen eq '00') or (Vervoerstromen eq '01') or (Vervoerstromen eq '02') or (Vervoerstromen eq '03') or (Vervoerstromen eq '04') or (Vervoerstromen eq '05') or (Vervoerstromen eq '06')) and ((Perioden eq '1980JJ00') or (Perioden eq '1981JJ00') or (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BeroepsEnEigenVervoer, Vervoerstromen, Perioden, VervoerdGewicht_1&amp;k=Topics,Vervoerstromen&amp;r=BeroepsEnEigenVervoer,Perioden</t>
  </si>
  <si>
    <t>https://opendata.cbs.nl/ODataFeed/OData/82636NED/TableInfos(0)</t>
  </si>
  <si>
    <t>Welzijn in relatie met financiën; kenmerken financiën, 2013-2021</t>
  </si>
  <si>
    <t xml:space="preserve">Welzijn in relatie met financiën </t>
  </si>
  <si>
    <t>82636NED</t>
  </si>
  <si>
    <t>Geluk, tevredenheid met het leven en met de financiële situatie
Positie in huishouden, hoogte van het inkomen, hoogte van het vermogen</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en met de financiële situatie. Daarnaast is de mate van zorgen over de financiële toekomst opgenomen. Deze onderwerpen zijn uitgesplitst naar diverse kenmerken met betrekking tot financiën, namelijk de hoogte van het inkomen, de hoogte van het vermogen, de positie in het huishouden, het al dan niet hebben van betaald werk en woningbezit. 
Gegevens beschikbaar van 2013 tot en met 2021.
Status van de cijfers: 
De cijfers in deze tabel zijn definitief.
Wijzigingen per 31 juli 2023:
Geen, deze tabel is stopgezet.
Wijzigingen per 1 juni 2022:
De jaarcijfers 2021 zijn toegevoegd. 
Wanneer komen er nieuwe cijfers? 
Niet meer van toepassing. 
Deze tabel wordt opgevolgd door de tabel Welzijn in relatie met financiën; kenmerken financië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en met de financiële situatie. Daarnaast is de mate van zorgen over de financiële toekomst opgenomen. Deze onderwerpen zijn uitgesplitst naar diverse kenmerken met betrekking tot financiën, namelijk de hoogte van het inkomen, de hoogte van het vermogen, de positie in het huishouden, het al dan niet hebben van betaald werk en woningbezit. _x000D_
_x000D_
Gegevens beschikbaar van 2013 tot en met 2021._x000D_
_x000D_
Status van de cijfers: _x000D_
De cijfers in deze tabel zijn definitief._x000D_
_x000D_
Wijzigingen per 31 juli 2023:_x000D_
Geen, deze tabel is stopgezet._x000D_
_x000D_
Wijzigingen per 1 juni 2022:_x000D_
De jaarcijfers 2021 zijn toegevoegd. _x000D_
_x000D_
Wanneer komen er nieuwe cijfers? _x000D_
Niet meer van toepassing. _x000D_
Deze tabel wordt opgevolgd door de tabel Welzijn in relatie met financiën; kenmerken financiën.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opendata.cbs.nl/statline/#/CBS/nl/dataset/85558NED'&gt;Welzijn in relatie met financiën; kenmerken financiën&lt;/a&gt;_x000D_
_x000D_
&lt;a href='https://opendata.cbs.nl/statline/#/CBS/nl/dataset/82634NED'&gt;Welzijn; kerncijfers, persoonskenmerken&lt;/a&gt;_x000D_
_x000D_
&lt;a href='https://opendata.cbs.nl/statline/#/CBS/nl/dataset/82612NED'&gt;Welzijn in relatie met gezondheid en leefstijl; kenmerken gezondheid&lt;/a&gt;_x000D_
_x000D_
&lt;a href='https://opendata.cbs.nl/statline/#/CBS/nl/dataset/82635NED'&gt;Welzijn in relatie met opleiding en werk; kenmerken werk&lt;/a&gt;_x000D_
_x000D_
&lt;a href='https://opendata.cbs.nl/statline/#/CBS/nl/dataset/82637NED'&gt;Welzijn in relatie met sociaal leven; kenmerken sociaal leven&lt;/a&gt;_x000D_
_x000D_
&lt;a href='https://opendata.cbs.nl/statline/#/CBS/nl/dataset/82638ned'&gt;Welzijn in relatie met wonen; kenmerken wonen&lt;/a&gt;_x000D_
_x000D_
&lt;a href='https://opendata.cbs.nl/statline/#/CBS/nl/dataset/84572NED'&gt;Welzijn; gelukkig en tevreden, persoonskenmerken vanaf 1997_x000D_
_x000D_
&lt;/a&gt;&lt;a href='https://opendata.cbs.nl/statline/#/CBS/nl/dataset/81881NED'&gt;(On)veiligheidsbeleving; persoonskenmerken (Veiligheidsmonitor)&lt;/a&gt; _x000D_
_x000D_
Relevante artikelen: 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achtergrond/2011/51/subjectief-welzijn-welke-factoren-spelen-een-rol-'&gt;Beuningen, J. van en R. Kloosterman, 2011, Subjectief welzijn: welke factoren spelen een rol? Bevolkingstrends 59(4), blz. 85-92. CBS, Den Haag/Heerlen&lt;/a&gt;._x000D_
_x000D_
&lt;a href='https://www.cbs.nl/nl-nl/nieuws/2011/51/bevolkingstrends-4e-kwartaal-2011'&gt;Beuningen, J. van en L. Moonen, 2013, Gezondheid belangrijker voor geluk dan leefstijl. Bevolkingstrends, april 2013, blz. 1-12. CBS, Den Haag/Heerlen&lt;/a&gt;._x000D_
_x000D_
Meer informatie is te vinden op de themapagina &lt;a href= '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 https://www.cbs.nl/nl-nl/onze-diensten/methoden/onderzoeksomschrijvingen/korte-onderzoeksbeschrijvingen/sociale-samenhang-en-welzijn'&gt;Sociale samenhang en welzijn&lt;/a&gt;. 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86864359709&amp;graphtype=Table&amp;r=Topics&amp;k=Perioden&amp;t=KenmerkenFinancien,Cijfersoort</t>
  </si>
  <si>
    <t>$filter=((KenmerkenFinancien eq 'T009002')) and ((Cijfersoort eq 'B000167'))&amp;$select=KenmerkenFinancien, Cijfersoort, Perioden, Ontevreden_10, NietTevredenNietOntevreden_11, Tevreden_12</t>
  </si>
  <si>
    <t>https://opendata.cbs.nl/ODataFeed/OData/82634NED/TableInfos(0)</t>
  </si>
  <si>
    <t>Welzijn; kerncijfers, persoonskenmerken, 2013-2021</t>
  </si>
  <si>
    <t>Welzijn; kerncijfers, persoonskenmerken</t>
  </si>
  <si>
    <t>82634NED</t>
  </si>
  <si>
    <t>(On)geluk en (on)tevredenheid over deelaspecten van het leven naar
geslacht, leeftijd, migratieachtergrond en andere persoonskenmerken</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tevredenheid met opleidingskansen, werk, reistijd, dagelijkse bezigheden, de lichamelijke gezondheid, de psychische gezondheid, het gewicht, de financiële situatie, de woning, de woonomgeving, het sociale leven en de hoeveelheid vrije tijd. Daarnaast zijn zorgen over de financiële toekomst, onveiligheidsgevoelens en vertrouwen in anderen opgenomen. Voor tevredenheid met het werk en met de reistijd van en naar het werk zijn alleen de werkenden die minimaal 12 uur of meer per week werken, meegenomen. Voor de mensen die niet, of minder dan 12 uur per week werken wordt de tevredenheid met dagelijkse bezigheden gerapporteerd. Deze onderwerpen zijn uitgesplitst naar de persoonskenmerken geslacht, leeftijd, opleidingsniveau en migratieachtergrond. 
Gegevens beschikbaar van 2013 tot en met 2021.
Status van de cijfers: 
De cijfers in deze tabel zijn definitief.
Wijzigingen per 31 juli 2023:
Geen, deze tabel is stopgezet.
Wijzigingen per 18 maart 2022:
De jaarcijfers 2021 zijn toegevoegd.
Wanneer komen er nieuwe cijfers? 
Niet meer van toepassing. Deze tabel wordt opgevolgd door de tabel Welzijn; kerncijfers,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tevredenheid met opleidingskansen, werk, reistijd, dagelijkse bezigheden, de lichamelijke gezondheid, de psychische gezondheid, het gewicht, de financiële situatie, de woning, de woonomgeving, het sociale leven en de hoeveelheid vrije tijd. Daarnaast zijn zorgen over de financiële toekomst, onveiligheidsgevoelens en vertrouwen in anderen opgenomen. Voor tevredenheid met het werk en met de reistijd van en naar het werk zijn alleen de werkenden die minimaal 12 uur of meer per week werken, meegenomen. Voor de mensen die niet, of minder dan 12 uur per week werken wordt de tevredenheid met dagelijkse bezigheden gerapporteerd. Deze onderwerpen zijn uitgesplitst naar de persoonskenmerken geslacht, leeftijd, opleidingsniveau en migratieachtergrond. _x000D_
_x000D_
Gegevens beschikbaar van 2013 tot en met 2021._x000D_
_x000D_
Status van de cijfers: _x000D_
De cijfers in deze tabel zijn definitief._x000D_
_x000D_
Wijzigingen per 31 juli 2023:_x000D_
Geen, deze tabel is stopgezet._x000D_
_x000D_
Wijzigingen per 18 maart 2022:_x000D_
De jaarcijfers 2021 zijn toegevoegd._x000D_
_x000D_
Wanneer komen er nieuwe cijfers? _x000D_
Niet meer van toepassing. Deze tabel wordt opgevolgd door de tabel Welzijn; kerncijfers, persoonskenmerken.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opendata.cbs.nl/statline/#/CBS/nl/dataset/85542NED'&gt;Welzijn; kerncijfers, persoonskenmerken&lt;/a&gt;_x000D_
_x000D_
&lt;a href='https://opendata.cbs.nl/statline/#/CBS/nl/dataset/84572NED'&gt;Welzijn; gelukkig en tevreden, persoonskenmerken vanaf 1997&lt;/a&gt;_x000D_
_x000D_
&lt;a href='https://opendata.cbs.nl/statline/#/CBS/nl/dataset/82612NED'&gt;Welzijn in relatie met gezondheid en leefstijl; kenmerken gezondheid&lt;/a&gt;_x000D_
_x000D_
&lt;a href='https://opendata.cbs.nl/statline/#/CBS/nl/dataset/82635NED'&gt;Welzijn in relatie met opleiding en werk; kenmerken werk&lt;/a&gt;_x000D_
_x000D_
&lt;a href='https://opendata.cbs.nl/statline/#/CBS/nl/dataset/82636NED'&gt;Welzijn in relatie met financiën; kenmerken financiën&lt;/a&gt;_x000D_
_x000D_
&lt;a href='https://opendata.cbs.nl/statline/#/CBS/nl/dataset/82638NED'&gt;Welzijn in relatie met wonen; kenmerken wonen&lt;/a&gt;_x000D_
_x000D_
&lt;a href='https://opendata.cbs.nl/statline/#/CBS/nl/dataset/82637NED'&gt;Welzijn in relatie met sociaal leven; kenmerken sociaal leven&lt;/a&gt;_x000D_
_x000D_
&lt;a href='https://opendata.cbs.nl/statline/#/CBS/nl/dataset/84994NED'&gt;Welzijn; tevredenheid, vertrouwen en participatie per kwartaal&lt;/a&gt;_x000D_
_x000D_
&lt;a href='https://opendata.cbs.nl/statline/#/CBS/nl/dataset/81881NED'&gt;(On)veiligheidsbeleving; persoonskenmerken (Veiligheidsmonitor)&lt;/a&gt; _x000D_
_x000D_
Relevante artikelen: _x000D_
_x000D_
&lt;a href='https://www.cbs.nl/nl-nl/longread/statistische-trends/2020/regionale-verschillen-in-geluksbeleving-en-tevredenheid-met-het-leven-in-2013-2019'&gt;Regionale verschillen in geluksbeleving en tevredenheid met het leven in 2013-2019_x000D_
_x000D_
&lt;a href='https://www.cbs.nl/nl-nl/longread/statistische-trends/2020/sentimenten-over-de-samenleving-en-tevredenheid-met-het-eigen-leven'&gt;Sentimenten over de samenleving en tevredenheid met het eigen leven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https://www.cbs.nl/nl-nl/onze-diensten/methoden/onderzoeksomschrijvingen/korte-onderzoeksbeschrijvingen/sociale-samenhang-en-welzijn'&gt;Sociale samenhang en welzijn&lt;/a&gt;. 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5752946307&amp;graphtype=Table&amp;r=Topics&amp;k=Perioden&amp;t=Persoonskenmerken,Cijfersoort</t>
  </si>
  <si>
    <t>$filter=((Persoonskenmerken eq 'T009002')) and ((Cijfersoort eq 'B000167'))&amp;$select=Persoonskenmerken, Cijfersoort, Perioden, Ongelukkig_2, NietGelukkigNietOngelukkig_3, Gelukkig_4, Ontevreden_6, NietTevredenNietOntevreden_7, Tevreden_8</t>
  </si>
  <si>
    <t>https://opendata.cbs.nl/ODataFeed/OData/82621NED/TableInfos(0)</t>
  </si>
  <si>
    <t>Hotels; zakelijke overnachtingen, regio</t>
  </si>
  <si>
    <t>82621NED</t>
  </si>
  <si>
    <t>Zakelijke overnachtingen in hotels, motels, pensions, jeugdaccommodaties
en b&amp;b per regio</t>
  </si>
  <si>
    <t xml:space="preserve">
Deze tabel bevat cijfers over het aantal zakelijke overnachtingen in Nederland in alle hotels, motels, pensions, appartementen met hoteldienstverlening, jeugdaccommodaties en bed&amp;breakfasts met ten minste 5 slaapplaatsen.
De gegevens zijn beschikbaar per landsdeel, provincie, toeristisch landsdeel en vijf grote gemeenten.
Gegevens beschikbaar vanaf: 2012
Status van de cijfers:
De cijfers over 2024 zijn voorlopig en de cijfers van de overige jaren zijn definitief.
Wijzigingen per 11 april 2025:
De voorlopige cijfers voo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akelijke overnachtingen in Nederland in alle hotels, motels, pensions, appartementen met hoteldienstverlening, jeugdaccommodaties en bed&amp;breakfasts met ten minste 5 slaapplaatsen._x000D_
De gegevens zijn beschikbaar per landsdeel, provincie, toeristisch landsdeel en vijf grote gemeenten._x000D_
_x000D_
Gegevens beschikbaar vanaf: 2012_x000D_
_x000D_
Status van de cijfers:_x000D_
De cijfers over 2024 zijn voorlopig en de cijfers van de overige jaren zijn definitief._x000D_
_x000D_
Wijzigingen per 11 april 2025:_x000D_
De voorlopige cijfers voo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Meer tabellen over de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Korte onderzoeksbeschrijving 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196715077&amp;graphtype=Table&amp;r=Perioden&amp;k=Topics,RegioS&amp;_gu=NL</t>
  </si>
  <si>
    <t>$filter=((Perioden eq '2020MM02') or (Perioden eq '2021MM02') or (Perioden eq '2022MM02') or (Perioden eq '2023MM02') or (Perioden eq '2024MM02') or (Perioden eq '2025MM02')) and ((RegioS eq 'NL01  ') or (RegioS eq 'PV20  ') or (RegioS eq 'PV21  ') or (RegioS eq 'PV22  ') or (RegioS eq 'PV23  ') or (RegioS eq 'PV24  ') or (RegioS eq 'PV25  ') or (RegioS eq 'PV26  ') or (RegioS eq 'PV27  ') or (RegioS eq 'PV28  ') or (RegioS eq 'PV29  ') or (RegioS eq 'PV30  ') or (RegioS eq 'PV31  '))&amp;$select=Perioden, RegioS, ZakelijkeOvernachtingen_1</t>
  </si>
  <si>
    <t>https://opendata.cbs.nl/ODataFeed/OData/82637NED/TableInfos(0)</t>
  </si>
  <si>
    <t>Welzijn in relatie met sociaal leven; kenmerken sociaal leven, 2013-2021</t>
  </si>
  <si>
    <t>Welzijn in relatie soc. leven, 2013-2021</t>
  </si>
  <si>
    <t>82637NED</t>
  </si>
  <si>
    <t>Geluk, tevredenheid met het leven, met vrije tijd, met sociaal leven
Frequentie van sociale contacten, vrijwilligerswerk, verenigingsdeelname</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het sociale leven en de hoeveelheid vrije tijd. Daarnaast is vertrouwen in anderen opgenomen. Deze onderwerpen zijn uitgesplitst naar diverse kenmerken met betrekking tot sociale contacten en sociale participatie, namelijk familiecontacten, vriendencontacten, burencontacten, vrijwilligerswerk, deelname aan verenigingsactiviteiten en politieke participatie. 
Gegevens beschikbaar van 2013 tot en met 2021.
Status van de cijfers: 
De cijfers in deze tabel zijn definitief.
Wijzigingen per 18 augustus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het sociale leven en de hoeveelheid vrije tijd. Daarnaast is vertrouwen in anderen opgenomen. Deze onderwerpen zijn uitgesplitst naar diverse kenmerken met betrekking tot sociale contacten en sociale participatie, namelijk familiecontacten, vriendencontacten, burencontacten, vrijwilligerswerk, deelname aan verenigingsactiviteiten en politieke participatie. _x000D_
_x000D_
Gegevens beschikbaar van 2013 tot en met 2021._x000D_
_x000D_
Status van de cijfers: _x000D_
De cijfers in deze tabel zijn definitief._x000D_
_x000D_
Wijzigingen per 18 augustus 2023:_x000D_
Geen, deze tabel is stopgezet. 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608NED/table?dl=93D03'&gt;Welzijn in relatie met sociaal leven; kenmerken sociaal leven&lt;/a&gt;_x000D_
_x000D_
Relevante tabellen: _x000D_
_x000D_
&lt;a href='https://opendata.cbs.nl/statline/#/CBS/nl/dataset/82634NED'&gt;Welzijn; kerncijfers, persoonskenmerken&lt;/a&gt;_x000D_
_x000D_
&lt;a href='https://opendata.cbs.nl/statline/#/CBS/nl/dataset/82612NED'&gt; Welzijn in relatie met gezondheid en leefstijl; kenmerken gezondheid&lt;/a&gt;_x000D_
_x000D_
&lt;a href='https://opendata.cbs.nl/statline/#/CBS/nl/dataset/82635NED'&gt;Welzijn in relatie met opleiding en werk; kenmerken werk&lt;/a&gt;_x000D_
_x000D_
&lt;a href='https://opendata.cbs.nl/statline/#/CBS/nl/dataset/82636NED'&gt;Welzijn in relatie met financiën; kenmerken financiën&lt;/a&gt;_x000D_
_x000D_
&lt;a href='https://opendata.cbs.nl/statline/#/CBS/nl/dataset/82638NED'&gt;Welzijn in relatie met wonen; kenmerken wonen&lt;/a&gt;_x000D_
_x000D_
&lt;a href='https://opendata.cbs.nl/statline/#/CBS/nl/dataset/84572NED'&gt;Welzijn; gelukkig en tevreden, persoonskenmerken vanaf 1997&lt;/a&gt;_x000D_
_x000D_
&lt;a href='https://opendata.cbs.nl/statline/#/CBS/nl/dataset/81881NED'&gt;(On)veiligheidsbeleving; persoonskenmerken (Veiligheidsmonitor)&lt;/a&gt; _x000D_
_x000D_
Relevante artikelen: 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 https://www.cbs.nl/nl-nl/onze-diensten/methoden/onderzoeksomschrijvingen/korte-onderzoeksbeschrijvingen/sociale-samenhang-en-welzijn'&gt;Sociale samenhang en welzijn&lt;/a&gt;. 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86864847521&amp;graphtype=Table&amp;r=Topics&amp;k=Perioden&amp;t=KenmerkenSociaalLeven,Cijfersoort</t>
  </si>
  <si>
    <t>$filter=((KenmerkenSociaalLeven eq 'T009002')) and ((Cijfersoort eq 'B000167'))&amp;$select=KenmerkenSociaalLeven, Cijfersoort, Perioden, Ontevreden_10, NietTevredenNietOntevreden_11, Tevreden_12</t>
  </si>
  <si>
    <t>https://opendata.cbs.nl/ODataFeed/OData/82638NED/TableInfos(0)</t>
  </si>
  <si>
    <t>Welzijn in relatie met wonen; kenmerken wonen 2013-2021</t>
  </si>
  <si>
    <t>Welzijn in relatie met wonen 2013-2021</t>
  </si>
  <si>
    <t>82638NED</t>
  </si>
  <si>
    <t>Geluk, tevredenheid met het leven, met de woning en woonbuurt
Woningbezit (eigen woning/huurwoning), stedelijkheid van de buurt</t>
  </si>
  <si>
    <t xml:space="preserve">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de woning en de woonomgeving. Daarnaast zijn veiligheidsgevoelens opgenomen. Deze onderwerpen zijn uitgesplitst naar diverse woning- en buurtkenmerken, namelijk het woningbezit, de waarde van de eigen woning en de stedelijkheid van de buurt. 
Gegevens beschikbaar van 2013 tot en met 2021.
Status van de cijfers: 
De cijfers in deze tabel zijn definitief.
Wijzigingen per 18 augustus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is gehouden onder personen van 15 jaar of ouder, de cijfers over welzijn betreffen de bevolking van Nederland van 18 jaar of ouder. Deze tabel bevat daarom cijfers over het welzijn van de bevolking van Nederland van 18 jaar of ouder in termen van geluk en tevredenheid met het leven, de woning en de woonomgeving. Daarnaast zijn veiligheidsgevoelens opgenomen. Deze onderwerpen zijn uitgesplitst naar diverse woning- en buurtkenmerken, namelijk het woningbezit, de waarde van de eigen woning en de stedelijkheid van de buurt. _x000D_
_x000D_
Gegevens beschikbaar van 2013 tot en met 2021._x000D_
_x000D_
Status van de cijfers: _x000D_
De cijfers in deze tabel zijn definitief._x000D_
_x000D_
Wijzigingen per 18 augustus 2023:_x000D_
Geen, deze tabel is stopgezet. _x000D_
_x000D_
Wanneer komen er nieuwe cijfers? 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Deze tabel wordt opgevolgd door &lt;a href='https://opendata.cbs.nl/statline/#/CBS/nl/dataset/85579NED/table?ts=1690450676704'&gt;Welzijn in relatie met wonen; kenmerken wonen&lt;/a&gt;._x000D_
_x000D_
Relevante tabellen: _x000D_
_x000D_
&lt;a href='https://opendata.cbs.nl/statline/#/CBS/nl/dataset/82634NED'&gt;Welzijn; kerncijfers, persoonskenmerken&lt;/a&gt;_x000D_
_x000D_
&lt;a href='https://opendata.cbs.nl/statline/#/CBS/nl/dataset/82612NED'&gt; Welzijn in relatie met gezondheid en leefstijl; kenmerken gezondheid&lt;/a&gt;_x000D_
_x000D_
&lt;a href='https://opendata.cbs.nl/statline/#/CBS/nl/dataset/82635NED'&gt;Welzijn in relatie met opleiding en werk; kenmerken werk&lt;/a&gt;_x000D_
_x000D_
&lt;a href='https://opendata.cbs.nl/statline/#/CBS/nl/dataset/82636NED'&gt;Welzijn in relatie met financiën; kenmerken financiën&lt;/a&gt;_x000D_
_x000D_
&lt;a href='https://opendata.cbs.nl/statline/#/CBS/nl/dataset/82637NED'&gt;Welzijn in relatie met sociaal leven; kenmerken sociaal leven&lt;/a&gt;_x000D_
_x000D_
&lt;a href='https://opendata.cbs.nl/statline/#/CBS/nl/dataset/84572NED'&gt;Welzijn; gelukkig en tevreden, persoonskenmerken vanaf 1997&lt;/a&gt;_x000D_
_x000D_
&lt;a href='https://opendata.cbs.nl/statline/#/CBS/nl/dataset/81881NED'&gt;(On)veiligheidsbeleving; persoonskenmerken (Veiligheidsmonitor)&lt;/a&gt;_x000D_
_x000D_
Relevante artikelen: _x000D_
_x000D_
&lt;a href='https://www.cbs.nl/nl-nl/nieuws/2018/01/tevredener-met-het-leven-bij-sterkere-binding-met-buurt'&gt;Tevredener met het leven bij sterkere binding met buurt&lt;/a&gt;._x000D_
_x000D_
&lt;a href='https://www.cbs.nl/nl-nl/nieuws/2017/24/nederlanders-tevredener-over-eigen-financien'&gt;Nederlanders tevredener over eigen financiën&lt;/a&gt;._x000D_
_x000D_
&lt;a href='https://www.cbs.nl/nl-nl/nieuws/2011/51/bevolkingstrends-4e-kwartaal-2011'&gt;Beuningen, J. van en R. Kloosterman, 2011, Subjectief welzijn: welke factoren spelen een rol? Bevolkingstrends 59(4), blz. 85-92. CBS, Den Haag/Heerlen&lt;/a&gt;._x000D_
_x000D_
&lt;a href='https://www.cbs.nl/nl-nl/achtergrond/2013/17/gezondheid-belangrijker-voor-geluk-dan-leefstijl'&gt;Beuningen, J. van en L. Moonen, 2013, Gezondheid belangrijker voor geluk dan leefstijl. Bevolkingstrends, april 2013, blz. 1-12. CBS, Den Haag/Heerlen&lt;/a&gt;._x000D_
_x000D_
Meer informatie is te vinden op de themapagina &lt;a href='https://www.cbs.nl/nl-nl/maatschappij/gezondheid-en-welzijn'&gt;Gezondheid en welzijn&lt;/a&gt;._x000D_
_x000D_
4. BRONNEN EN METHODEN_x000D_
_x000D_
De gegevens zijn afkomstig uit het onderzoek Sociale samenhang en welzijn. De onderzoeksmethode hiervan is te vinden in de onderzoeksbeschrijving &lt;a href=' https://www.cbs.nl/nl-nl/onze-diensten/methoden/onderzoeksomschrijvingen/korte-onderzoeksbeschrijvingen/sociale-samenhang-en-welzijn'&gt;Sociale samenhang en welzijn&lt;/a&gt;. _x000D_
_x000D_
In de statistiekjaren 2020 en 2021 werd de waarneming voor de enquête Sociale samenhang en welzijn verstoord door de coronacrisis. In een deel van het jaar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6859684910&amp;graphtype=Table&amp;r=Topics&amp;k=Perioden&amp;t=KenmerkenWonen,Cijfersoort</t>
  </si>
  <si>
    <t>$filter=((KenmerkenWonen eq 'T009002')) and ((Cijfersoort eq 'B000167'))&amp;$select=KenmerkenWonen, Cijfersoort, Perioden, Ontevreden_10, NietTevredenNietOntevreden_11, Tevreden_12</t>
  </si>
  <si>
    <t>https://opendata.cbs.nl/ODataFeed/OData/82643NED/TableInfos(0)</t>
  </si>
  <si>
    <t>Macro-economisch scorebord; 2006-kw4 2023</t>
  </si>
  <si>
    <t>Macro-economisch scorebord</t>
  </si>
  <si>
    <t>82643NED</t>
  </si>
  <si>
    <t>2024-04-08T02:00:00</t>
  </si>
  <si>
    <t>2006 - 2023; 2006 kw I - 2023 kw IV</t>
  </si>
  <si>
    <t xml:space="preserve">
Deze tabel bevat de indicatoren van het Macroeconomic Imbalance Procedure (MIP) scoreboard. Daarnaast zijn er enkele aanvullende indicatoren opgenomen.
Om bestaande en potentiële onevenwichtigheden en macro-economische risico's binnen de landen van de Europese Unie tijdig te signaleren heeft de Europese Commissie een scorebord met veertien indicatoren opgesteld. Het scorebord maakt onderdeel uit van de Macroeconomic Imbalance Procedure (MIP). Deze tabel bevat voor deze veertien indicatoren de kwartaal- en jaarcijfers voor Nederland. De veertien indicatoren van het macro-economisch scorebord zijn:
- Saldo op de lopende rekening als percentage van het bbp, driejarengemiddelde
- Netto extern vermogen als percentage van het bbp
- Reële effectieve wisselkoers, procentuele mutatie ten opzichte van drie jaar eerder
- Exportmarktaandeel in de wereldhandel, procentuele mutatie ten opzichte van vijf jaar eerder
- Nominale arbeidskosten per eenheid product, procentuele mutatie ten opzichte van drie jaar eerder
- Reële huizenprijsindex, procentuele mutatie ten opzichte van een jaar eerder
- Kredietstroom private sector als percentage van het bbp
- Schuld private sector als percentage van het bbp
- Overheidsschuld als percentage van het bbp
- Werkloosheidspercentage, driejarengemiddelde
- Totale passiva van de financiële sector, procentuele mutatie ten opzichte van een jaar eerder
- Bruto arbeidsparticipatie als percentage van de totale bevolking van 15-64 jaar, mutatie in procentpunten ten opzichte van drie jaar eerder
- Langdurige werkloosheid, percentage van de beroepsbevolking van 15-74 jaar, mutatie in procentpunten ten opzichte van drie jaar eerder
- Jeugdwerkloosheid, percentage van de beroepsbevolking van 15-24 jaar, mutatie in procentpunten ten opzichte van drie jaar eerder.
De aanvullende indicatoren in deze tabel zijn:
- Reële effectieve wisselkoers, index
- Exportmarktaandeel in de wereldhandel, percentage
- Nominale arbeidskosten per eenheid product, index
- Kredietstroom huishoudens (incl. instellingen zonder winstoogmerk ten behoeve van huishoudens) als percentage van het bbp
- Kredietstroom niet-financiële vennootschappen als percentage van het bbp
- Schuld huishoudens (incl. instellingen zonder winstoogmerk ten behoeve van huishoudens) als percentage van het bbp
- Schuld niet-financiële vennootschappen als percentage van het bbp
- Bruto arbeidsparticipatie als percentage van de totale bevolking van 15-64 jaar
- Jeugdwerkloosheid, percentage van de beroepsbevolking van 15-24 jaar.
Gegevens beschikbaar vanaf: 1e kwartaal 2006.
Status van de cijfers:
Alle jaar- en kwartaalcijfers hebben een voorlopig karakter.
Wijzigingen per 8 jul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de indicatoren van het Macroeconomic Imbalance Procedure (MIP) scoreboard. Daarnaast zijn er enkele aanvullende indicatoren opgenomen._x000D_
Om bestaande en potentiële onevenwichtigheden en macro-economische risico's binnen de landen van de Europese Unie tijdig te signaleren heeft de Europese Commissie een scorebord met veertien indicatoren opgesteld. Het scorebord maakt onderdeel uit van de Macroeconomic Imbalance Procedure (MIP). Deze tabel bevat voor deze veertien indicatoren de kwartaal- en jaarcijfers voor Nederland. De veertien indicatoren van het macro-economisch scorebord zijn:_x000D_
- Saldo op de lopende rekening als percentage van het bbp, driejarengemiddelde_x000D_
- Netto extern vermogen als percentage van het bbp_x000D_
- Reële effectieve wisselkoers, procentuele mutatie ten opzichte van drie jaar eerder_x000D_
- Exportmarktaandeel in de wereldhandel, procentuele mutatie ten opzichte van vijf jaar eerder_x000D_
- Nominale arbeidskosten per eenheid product, procentuele mutatie ten opzichte van drie jaar eerder_x000D_
- Reële huizenprijsindex, procentuele mutatie ten opzichte van een jaar eerder_x000D_
- Kredietstroom private sector als percentage van het bbp_x000D_
- Schuld private sector als percentage van het bbp_x000D_
- Overheidsschuld als percentage van het bbp_x000D_
- Werkloosheidspercentage, driejarengemiddelde_x000D_
- Totale passiva van de financiële sector, procentuele mutatie ten opzichte van een jaar eerder_x000D_
- Bruto arbeidsparticipatie als percentage van de totale bevolking van 15-64 jaar, mutatie in procentpunten ten opzichte van drie jaar eerder_x000D_
- Langdurige werkloosheid, percentage van de beroepsbevolking van 15-74 jaar, mutatie in procentpunten ten opzichte van drie jaar eerder_x000D_
- Jeugdwerkloosheid, percentage van de beroepsbevolking van 15-24 jaar, mutatie in procentpunten ten opzichte van drie jaar eerder._x000D_
_x000D_
De aanvullende indicatoren in deze tabel zijn:_x000D_
- Reële effectieve wisselkoers, index_x000D_
- Exportmarktaandeel in de wereldhandel, percentage_x000D_
- Nominale arbeidskosten per eenheid product, index_x000D_
- Kredietstroom huishoudens (incl. instellingen zonder winstoogmerk ten behoeve van huishoudens) als percentage van het bbp_x000D_
- Kredietstroom niet-financiële vennootschappen als percentage van het bbp_x000D_
- Schuld huishoudens (incl. instellingen zonder winstoogmerk ten behoeve van huishoudens) als percentage van het bbp_x000D_
- Schuld niet-financiële vennootschappen als percentage van het bbp_x000D_
- Bruto arbeidsparticipatie als percentage van de totale bevolking van 15-64 jaar_x000D_
- Jeugdwerkloosheid, percentage van de beroepsbevolking van 15-24 jaar._x000D_
_x000D_
Gegevens beschikbaar vanaf: 1e kwartaal 2006._x000D_
_x000D_
Status van de cijfers:_x000D_
Alle jaar- en kwartaalcijfers hebben een voorlopig karakter._x000D_
_x000D_
Wijzigingen per 8 jul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_x000D_
_x000D_
Macro-economisch scorebord_x000D_
Het macro-economisch scorebord is een verzameling indicatoren die deel uitmaakt van de Macroeconomic Imbalance Procedure (MIP) van de Europese Unie. In het scorebord wordt voor alle indicatoren steeds gebruik gemaakt van voortschrijdende vier-kwartaalsgemiddelden van de onderliggende kwartaalreeksen. Op deze wijze corresponderen de cijfers van het vierde kwartaal steeds met de jaarcijfers van het betreffende 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81NED"&gt;Macro-economisch scorebord&lt;/a&gt;._x000D_
_x000D_
De tabel met kerncijfers van de sectorrekeningen is te vinden via &lt;a href="https://opendata.cbs.nl/statline/#/CBS/nl/dataset/85881NED" &gt;Sectorrekeningen; kerngegevens&lt;/a&gt;._x000D_
_x000D_
Op de website van De Nederlandsche Bank zijn gegevens over het Nederlandse financiële stelsel te vinden. Gegevens over het macro-economisch scorebord zijn ook te vinden op de &lt;a href="https://www.dnb.nl/statistiek/statistieken-dnb/kernstatistieken-nederlandse-economie/macro-economisch-scorebord/index.jsp"&gt;website van De Nederlandsche Bank&lt;/a&gt;._x000D_
_x000D_
Uitkomsten van de scorebord indicatoren voor andere landen van de Europese Unie zijn te vinden op de &lt;a href="https://ec.europa.eu/eurostat/web/macroeconomic-imbalances-procedure/indicators"&gt;website van Eurostat&lt;/a&gt;._x000D_
_x000D_
Relevante artikelen:_x000D_
Achtergrondinformatie over het Macroeconomic Imbalance Procedure (MIP) scoreboard van de Europese Unie is te vinden op de &lt;a href="https://ec.europa.eu/economy%5Ffinance/economic%5Fgovernance/macroeconomic%5Fimbalance%5Fprocedure/mip%5Fscoreboard/index%5Fen.htm"&gt;website van de Europese Commissie&lt;/a&gt;._x000D_
_x000D_
4. BRONNEN EN METHODEN_x000D_
_x000D_
Een toelichting op de in deze tabel opgenomen indicatoren is te vinden in de &lt;a href="https://www.cbs.nl/nl-nl/achtergrond/2016/14/macro-economische-onevenwichtigheden" &gt;Factsheet Macro-economische onevenwichtigheden&lt;/a&gt;._x000D_
_x000D_
De meeste van de in deze tabel opgenomen indicatoren zijn gebaseerd op de statistieken van het Centraal Bureau voor de Statistiek (CBS) en van De Nederlandsche Bank (DNB). Enkele gegevens zijn afkomstig van Eurostat en de Europese Commissie. In de toelichting van alle indicatoren is een bronvermelding opgenomen van de onderliggende gegevens.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2287815308&amp;graphtype=Table&amp;r=Topics&amp;k=Perioden</t>
  </si>
  <si>
    <t>$filter=((Perioden eq '2010JJ00') or (Perioden eq '2015JJ00') or (Perioden eq '2020JJ00') or (Perioden eq '2021JJ00') or (Perioden eq '2022JJ00') or (Perioden eq '2023KW01') or (Perioden eq '2023KW02') or (Perioden eq '2023KW03') or (Perioden eq '2023KW04') or (Perioden eq '2023JJ00'))</t>
  </si>
  <si>
    <t>https://opendata.cbs.nl/ODataFeed/OData/82616NED/TableInfos(0)</t>
  </si>
  <si>
    <t>Internationale handel; invoer en uitvoer van diensten 2014-2020</t>
  </si>
  <si>
    <t>In- en uitvoer; diensten, 2014-2020</t>
  </si>
  <si>
    <t>82616NED</t>
  </si>
  <si>
    <t>Invoer, uitvoer en saldo van diensten uitgesplitst naar diverse diensten-
soorten en landen(groepen)</t>
  </si>
  <si>
    <t>2022-10-06T02:00:00</t>
  </si>
  <si>
    <t>2014 1e kwartaal - 2020 4e kwartaal</t>
  </si>
  <si>
    <t xml:space="preserve">
In deze tabel staan gegevens over de invoer, uitvoer en saldo van diensten door in Nederland gevestigde bedrijven en personen uitgesplitst naar diverse dienstensoorten en landen(groepen).
De dienstensoorten, die vanaf 2014 worden gehanteerd door alle EU landen, zijn gebaseerd op de 'Balance of Payments Manual 6' (BPM6). 
Gegevens beschikbaar van 2014 tot en met 2020 
Status van de cijfers:
De cijfers zijn definitief.
Per 2020 heeft er een herontwerp van de internationale handel in diensten statistiek plaats gevonden. Om tijdreeksen en onderling vergelijken mogelijk te maken, is ervoor gekozen om 2020 zowel op de nieuwe als de oude manier te publiceren. 2020 op de oude manier verschijnt in de 2014-2020 tabel en is modelmatig gemaakt met behulp van responsdata en hulpdata zoals belastingdata. Het eerste kwartaal 2021 is tijdelijk ook op deze manier aan de tabel toegevoegd geweest. Nu de nieuwe tabel, met 2020 en verder gepubliceerd is, is dit kwartaal niet meer op de modelmatige manier beschikbaar. 
Met ingang van  2017 is het publicatie- en revisiebeleid van internationale handel in diensten herzien. 
De cijfers over de Nederlandse internationale handel in diensten zijn op kwartaal- en jaarbasis beschikbaar. Voorlopige kwartaalcijfers zijn één kwartaal na afloop van de verslagperiode beschikbaar. Met de publicatie van een nieuw kwartaal worden tevens de cijfers van het voorgaande kwartaal en als van toepassing de overige voorgaande kwartalen van het betreffende jaar bijgesteld aan de hand van nieuw bronmateriaal (nader voorlopige cijfers). Op het moment dat er van een jaar vier kwartalen beschikbaar zijn, wordt er op basis van deze vier kwartaalcijfers een jaarberekening gemaakt. Deze jaarberekening komt in het najaar van het daaropvolgende jaar beschikbaar. De jaarberekening wordt vervolgens het jaar erop weer aangepast, ditmaal definitief. Ook dan worden de kwartaalcijfers van het betreffende jaar weer herzien. 
Wijzigingen per 1 november 2024:
Geen, deze tabel is stopgezet.
Wanneer komen er nieuwe cijfers?
Niet meer van toepassing.
Is er een opvolger?
Deze tabel wordt opgevolgd door "invoer en uitvoer van diensten naar land, kwartaal".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gegevens over de invoer, uitvoer en saldo van diensten door in Nederland gevestigde bedrijven en personen uitgesplitst naar diverse dienstensoorten en landen(groepen)._x000D_
De dienstensoorten, die vanaf 2014 worden gehanteerd door alle EU landen, zijn gebaseerd op de 'Balance of Payments Manual 6' (BPM6). _x000D_
_x000D_
Gegevens beschikbaar van 2014 tot en met 2020 _x000D_
_x000D_
Status van de cijfers:_x000D_
De cijfers zijn definitief._x000D_
_x000D_
Per 2020 heeft er een herontwerp van de internationale handel in diensten statistiek plaats gevonden. Om tijdreeksen en onderling vergelijken mogelijk te maken, is ervoor gekozen om 2020 zowel op de nieuwe als de oude manier te publiceren. 2020 op de oude manier verschijnt in de 2014-2020 tabel en is modelmatig gemaakt met behulp van responsdata en hulpdata zoals belastingdata. Het eerste kwartaal 2021 is tijdelijk ook op deze manier aan de tabel toegevoegd geweest. Nu de nieuwe tabel, met 2020 en verder gepubliceerd is, is dit kwartaal niet meer op de modelmatige manier beschikbaar. _x000D_
_x000D_
Met ingang van  2017 is het publicatie- en revisiebeleid van internationale handel in diensten herzien. _x000D_
De cijfers over de Nederlandse internationale handel in diensten zijn op kwartaal- en jaarbasis beschikbaar. Voorlopige kwartaalcijfers zijn één kwartaal na afloop van de verslagperiode beschikbaar. Met de publicatie van een nieuw kwartaal worden tevens de cijfers van het voorgaande kwartaal en als van toepassing de overige voorgaande kwartalen van het betreffende jaar bijgesteld aan de hand van nieuw bronmateriaal (nader voorlopige cijfers). Op het moment dat er van een jaar vier kwartalen beschikbaar zijn, wordt er op basis van deze vier kwartaalcijfers een jaarberekening gemaakt. Deze jaarberekening komt in het najaar van het daaropvolgende jaar beschikbaar. De jaarberekening wordt vervolgens het jaar erop weer aangepast, ditmaal definitief. Ook dan worden de kwartaalcijfers van het betreffende jaar weer herzien. _x000D_
_x000D_
Wijzigingen per 1 november 2024:_x000D_
Geen, deze tabel is stopgezet._x000D_
_x000D_
Wanneer komen er nieuwe cijfers?_x000D_
Niet meer van toepassing._x000D_
_x000D_
Is er een opvolger?_x000D_
Deze tabel wordt opgevolgd door "invoer en uitvoer van diensten naar land, kwartaal". Zie paragraaf 3._x000D_
_x000D_
_x000D_
2. DEFINITIES EN VERKLARING VAN SYMBOLEN_x000D_
_x000D_
De volgende definities zijn gebaseerd op de Commission Regulation (EU) Nr. 155/2012 van het Europees Parlement en de Raad betreffende de communautaire statistiek inzake de betalingsbalans, de internationale handel in diensten en buitenlandse directe investeringen, op het Manual on Statistics of International Trade in Services 2010 en het Balance of Payments Vademecum April 2014 (Eurostat)._x000D_
_x000D_
Definities:_x000D_
_x000D_
Diensten:_x000D_
Dit zijn producten die over het algemeen niet tastbaar zijn, zoals vervoersdiensten, zakelijke diensten en persoonlijke, culturele en recreatieve diensten. Het internationale karakter van een dienst wordt gegeven door de partijen tussen wie de dienstentransacties plaatsvinden. Internationale diensten betreffen dienstentransacties tussen een ingezetene en een niet-ingezetene._x000D_
_x000D_
Ingezetenen:_x000D_
Met ingezetenen worden bedrijven en personen bedoeld die in Nederland economische activiteiten ontplooien en daartoe reeds langer dan één jaar over een locatie in Nederland beschikken. Ook dochterbedrijven van buitenlandse moeders worden als ingezetenen beschouwd._x000D_
_x000D_
Niet-ingezetenen:_x000D_
Met niet-ingezetenen worden bedrijven en personen bedoeld die hun economisch belangencentrum buiten Nederland hebben. Ook moeder- en dochterbedrijven in het buitenland worden in dit verband als niet-ingezetenen beschouwd._x000D_
_x000D_
Uitvoer van diensten:_x000D_
De waarde van door Nederlands ingezeten bedrijven geleverde diensten aan niet-ingezetenen (in het buitenland gevestigde bedrijven en personen), inclusief uitgaven van buitenlandse reizigers in Nederland (reisverkeer)._x000D_
_x000D_
Invoer van diensten:_x000D_
De waarde van aan Nederlandse bedrijven (en personen) geleverde diensten door niet-ingezetenen (in het buitenland gevestigde bedrijven), inclusief uitgaven van Nederlandse reizigers in het buitenland (reisverkeer)._x000D_
_x000D_
Het land waar de afnemer respectievelijk verlener van de dienst ingezetene is, bepaalt het land van bestemming respectievelijk het land van herkomst van de internationale dienst. _x000D_
_x000D_
Voor de vaststelling van de waarde van de afzonderlijke dienstentransacties wordt de registratie van de facturenstromen gebruikt. 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van de opgetelde getallen._x000D_
_x000D_
_x000D_
3. KOPPELINGEN NAAR RELEVANTE TABELLEN EN ARTIKELEN_x000D_
_x000D_
Relevante tabellen:_x000D_
_x000D_
Informatie over de Nederlandse invoer en uitvoer van diensten vanaf 2020 is te vinden in de tabel &lt;a href='https://opendata.cbs.nl/statline/#/CBS/nl/dataset/84765NED/table?dl=59C6C'&gt;Internationale handel; invoer en uitvoer van diensten naar land, kwartaal&lt;/a&gt;_x000D_
_x000D_
Informatie over de Nederlandse invoer en uitvoer van goederen is te vinden in de tabel &lt;a href='https://opendata.cbs.nl/statline/#/CBS/nl/dataset/70017'&gt;Internationale handel; in- en uitvoer kerncijfers&lt;/a&gt;._x000D_
_x000D_
Informatie over de Nederlandse invoer en uitvoer van diensten volgens BPM5 classificatie is te vinden in de tabel: &lt;a href='https://opendata.cbs.nl/statline/#/CBS/nl/dataset/80414ned'&gt;Internationale handel; in- en uitvoer diensten naar land, 2003-2013&lt;/a&gt;_x000D_
_x000D_
Cijfers over de totale invoer en uitvoer van de internationale handel in diensten zijn ook te vinden in de tabel &lt;a href='https://opendata.cbs.nl/statline/#/CBS/nl/dataset/82262ned'&gt;Opbouw binnenlands product (bbp); nationale rekeningen&lt;/a&gt;. _x000D_
_x000D_
De cijfers van "Internationale handel; invoer en uitvoer van diensten naar land, kwartaal" wijken standaard licht af van de cijfers in de tabel "Opbouw binnenlands product (bbp); nationale rekeningen. Dit komt enerzijds door definitieverschillen en anderzijds doordat bij de nationale rekeningen de nadruk ligt op groeivoeten._x000D_
_x000D_
In 2014 zijn bij de statistiek internationale handel in diensten de richtlijnen uit de Balance of Payments Manual 6 (BPM6) en enkele methodologische verbeteringen doorgevoerd. _x000D_
Bij nationale rekeningen ligt het publicatiemoment voor dat van de statistiek internationale handel in diensten en zijn bovenstaande veranderingen maar in beperkte mate verwerkt in de cijfers. Dit heeft er toe geleid dat de al bestaande verschillen tussen de cijfers groter zijn geworden. Deze grotere verschillen zullen blijven bestaan tot de revisie van de Nationale Rekeningen in 2018 over het jaar 2015._x000D_
_x000D_
_x000D_
4. BRONNEN EN METHODEN_x000D_
_x000D_
Als gevolg van algemene internationale ontwikkelingen en de overgang van alle EU landen op het “&lt;a href='https://www.ecb.europa.eu/stats/external/bpm6/html/index.en.html'&gt;Balance of Payments Manual 6” (BPM6)&lt;/a&gt; en het &lt;a href='http://ec.europa.eu/eurostat/web/products-manuals-and-guidelines/-/KS-02-13-269'&gt;'European System of Accounts 2010' (ESA2010)&lt;/a&gt;  is met ingang van de publicatie van het 1ste kwartaal 2014 een geheel nieuwe dienstenclassificatie ingevoerd, die voldoet aan de eisen van BPM6._x000D_
_x000D_
Voor de schatting van de dienstencijfers wordt gebruik gemaakt van verschillende bronnen. Elk kwartaal benadert het CBS rechtstreeks bedrijven met het verzoek gegevens te leveren. Daarnaast ontvangt het CBS gegevens over het internationaal dienstenverkeer van Monetaire Financiële Instellingen en Bijzondere Financiële Instellingen._x000D_
De invoercijfers van het reisverkeer komen tot stand met behulp van het &lt;a href='https://www.cbs.nl/nl-NL/menu/themas/vrije-tijd-cultuur/methoden/dataverzameling/korte-onderzoeksbeschrijvingen/continu-vakantie-onderzoek.htm'&gt;Continu Vakantie Onderzoek (CVO)&lt;/a&gt;. Voor het zorggerelateerd en onderwijsgerelateerd reisverkeer worden gegevens gebruikt van het Zorg Instituut Nederland respectievelijk NUFFIC. Aan de uitvoerkant worden de cijfers over het reisverkeer gebaseerd op de &lt;a href='https://www.cbs.nl/nl-NL/menu/themas/vrije-tijd-cultuur/methoden/dataverzameling/korte-onderzoeksbeschrijvingen/logiesaccommodaties.htm'&gt;Statistiek Logiesaccomodaties (SLA)&lt;/a&gt;. _x000D_
De cijfers voor de verzekeringsdiensten worden gemaakt op basis van berekende verhouding tussen het buitenlandse en binnenlandse deel van verzekeringsdiensten._x000D_
Voor de samenstelling van de cijfers over de financiële diensten zijn naast de gegevens verkregen bij de waargenomen bronnen ook data ingezet op basis van specifieke berekeningen. Dit geldt voor buying en selling spreads en FISIM. _x000D_
Voor het samenstellen van overige overheidsdiensten n.e.g. worden onder meer gegevens gebruikt over perceptiekosten die Nederland verkrijgt voor het innen van Europese douane- en landbouwheffingen en gegevens over bestedingen van Internationale organisaties in Nederland._x000D_
_x000D_
Meer informatie over de statistiek Internationale handel in diensten is te vinden in de onderzoeksbeschrijving &lt;a href='https://www.cbs.nl/nl-NL/menu/themas/internationale-handel/methoden/dataverzameling/korte-onderzoeksbeschrijvingen/2014-internationale-handel-diensten.htm'&gt;Statistiek Internationale handel in dienst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24374247954&amp;graphtype=Table&amp;r=Diensten&amp;k=Perioden,Topics&amp;t=Landen</t>
  </si>
  <si>
    <t>$filter=((Landen eq 'T001047')) and ((Perioden eq '2020KW01') or (Perioden eq '2020KW02') or (Perioden eq '2020KW03') or (Perioden eq '2020KW04') or (Perioden eq '2020JJ00') or (Perioden eq '2021KW01'))&amp;$select=Diensten, Landen, Perioden, InvoerVanDiensten_1, UitvoerVanDiensten_2, SaldoDiensten_3</t>
  </si>
  <si>
    <t>https://opendata.cbs.nl/ODataFeed/OData/82658NED/TableInfos(0)</t>
  </si>
  <si>
    <t>2022-11-08T15:30:00+01:00</t>
  </si>
  <si>
    <t>Caribisch Nederland; in-, uitvoerwaarde en handelssaldo per eiland</t>
  </si>
  <si>
    <t>Caribisch NL; in- en uitvoer per eiland</t>
  </si>
  <si>
    <t>82658NED</t>
  </si>
  <si>
    <t>In-, uitvoerwaarde en handelssaldo Caribisch Nederland per eiland 
(Bonaire, Saba en Sint-Eustatius).</t>
  </si>
  <si>
    <t>2022-11-08T15:30:00</t>
  </si>
  <si>
    <t>2011 3e kwartaal - 2022 3e kwartaal.</t>
  </si>
  <si>
    <t xml:space="preserve">
Deze tabel geeft de totale in- en uitvoerwaarde, de jaarmutaties hiervan en de handelsbalans per eiland van Caribisch Nederland weer. 
Een totaal voor Caribisch Nederland is niet beschikbaar. Vanwege de aansluiting bij de Nederlandse definitie betreffende in- en uitvoer, wordt de handel tussen de eilanden onderling meegeteld. Bij het publiceren van een totaalcijfer voor Caribisch Nederland zou dit leiden tot een overschatting.
Bonaire, Saba en Sint Eustatius zijn per 10 oktober 2010 een openbaar lichaam van Nederland geworden.
Gegevens beschikbaar vanaf: derde kwartaal 2011 voor in- en uitvoer van Bonaire, vierde kwartaal 2011 voor invoer Sint Eustatius, eerste kwartaal 2012 voor invoer van Saba en  tweede kwartaal 2012 voor uitvoer van Saba en Sint Eustatius. Deze verschillende startdata zijn het gevolg van verschillen in de start van de waarneming van de gegevens op de diverse eilanden.
Status van de cijfers:
De cijfers over de internationale handel van Caribisch Nederland kunnen worden aangepast op basis van het beschikbaar komen van nieuw of geactualiseerd bronmateriaal. Hierdoor hebben de cijfers bij de eerste publicatie een voorlopig karakter. Deze voorlopige cijfers worden ongeveer vijf maanden na afloop van het verslagkwartaal definitief door een bijstelling.
In het tweede kwartaal van het huidige jaar komt tevens het definitieve jaarcijfer van het voorgaande jaar beschikbaar op StatLine.
Wijzigingen per 8 november 2022:
De voorlopige cijfers van het derde kwartaal 2022 zijn toegevoegd. De cijfers van het tweede kwartaal 2022 zijn definitief.
Wanneer komen er nieuwe cijfers?
De cijfers zijn voor de eerste keer beschikbaar ongeveer zes weken na afloop van het verslagkwartaal.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geeft de totale in- en uitvoerwaarde, de jaarmutaties hiervan en de handelsbalans per eiland van Caribisch Nederland weer. _x000D_
Een totaal voor Caribisch Nederland is niet beschikbaar. Vanwege de aansluiting bij de Nederlandse definitie betreffende in- en uitvoer, wordt de handel tussen de eilanden onderling meegeteld. Bij het publiceren van een totaalcijfer voor Caribisch Nederland zou dit leiden tot een overschatting._x000D_
Bonaire, Saba en Sint Eustatius zijn per 10 oktober 2010 een openbaar lichaam van Nederland geworden._x000D_
_x000D_
Gegevens beschikbaar vanaf: derde kwartaal 2011 voor in- en uitvoer van Bonaire, vierde kwartaal 2011 voor invoer Sint Eustatius, eerste kwartaal 2012 voor invoer van Saba en  tweede kwartaal 2012 voor uitvoer van Saba en Sint Eustatius. Deze verschillende startdata zijn het gevolg van verschillen in de start van de waarneming van de gegevens op de diverse eilanden._x000D_
_x000D_
Status van de cijfers:_x000D_
De cijfers over de internationale handel van Caribisch Nederland kunnen worden aangepast op basis van het beschikbaar komen van nieuw of geactualiseerd bronmateriaal. Hierdoor hebben de cijfers bij de eerste publicatie een voorlopig karakter. Deze voorlopige cijfers worden ongeveer vijf maanden na afloop van het verslagkwartaal definitief door een bijstelling._x000D_
In het tweede kwartaal van het huidige jaar komt tevens het definitieve jaarcijfer van het voorgaande jaar beschikbaar op StatLine._x000D_
_x000D_
Wijzigingen per 8 november 2022:_x000D_
De voorlopige cijfers van het derde kwartaal 2022 zijn toegevoegd. De cijfers van het tweede kwartaal 2022 zijn definitief._x000D_
_x000D_
Wanneer komen er nieuwe cijfers?_x000D_
De cijfers zijn voor de eerste keer beschikbaar ongeveer zes weken na afloop van het verslagkwartaal._x000D_
_x000D_
_x000D_
2. DEFINITIES EN VERKLARINGEN VAN SYMBOLEN_x000D_
_x000D_
Definities:_x000D_
_x000D_
Invoerwaarde:_x000D_
De waarde van door het buitenland aan ingezetenen geleverde goederen volgens de statistieken van de internationale handel. Dit is de waarde van de goederen inclusief vracht- en verzekeringskosten tot aan de grens van Bonaire, Saba of Sint Eustatius. _x000D_
_x000D_
Uitvoerwaarde:_x000D_
De waarde van de door ingezetenen aan het buitenland geleverde goederen volgens de statistieken van de internationale handel. Dit is de waarde van de goederen inclusief vracht- en verzekeringskosten tot aan de grens van Bonaire, Saba of Sint Eustatius._x000D_
_x000D_
Handelsbalans:_x000D_
De waarde van de uitvoer minus de invoer._x000D_
_x000D_
Jaarmutatie invoer:_x000D_
Procentuele verandering ten opzichte van dezelfde periode een jaar eerder._x000D_
_x000D_
Jaarmutatie uitvoer:_x000D_
Procentuele verandering ten opzichte van dezelfde periode een jaar eerder._x000D_
_x000D_
Op 1 januari 2011 werd de Amerikaanse dollar het wettige betaalmiddel op Bonaire, Sint Eustatius en Saba. Waarden zijn dus uitgedrukt in Amerikaanse dollars.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lt;a href='https://opendata.cbs.nl/statline/#/CBS/nl/dataset/82659ned'&gt;Caribisch Nederland, Bonaire; in-, uitvoerwaarde en handelssaldo, SITC&lt;/a&gt; _x000D_
_x000D_
&lt;a href='https://opendata.cbs.nl/statline/#/CBS/nl/dataset/80576NED'&gt;Caribisch NL, Bonaire; internationale handel; invoer en uitvoer, 2004-2009&lt;/a&gt;_x000D_
_x000D_
Meer tabellen van &lt;a href='https://opendata.cbs.nl/statline/#/CBS/nl/navigatieScherm/thema?themaNr=80584'&gt;Caribisch Nederland&lt;/a&gt;. _x000D_
_x000D_
_x000D_
4. BRONNEN EN METHOD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menu/themas/dossiers/nederland-regionaal/methoden/dataverzameling/korte-onderzoeksbeschrijvingen/2014-kob-internationale-bonaire-20141.htm'&gt;Caribisch Nederland, Internationale handel in goederen&lt;/a&gt;._x000D_
_x000D_
Geheimhouding:_x000D_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67325079351&amp;graphtype=Table&amp;r=Perioden&amp;k=CaribischNederland,Topics</t>
  </si>
  <si>
    <t>$filter=((CaribischNederland eq 'GM9001') or (CaribischNederland eq 'GM9002') or (CaribischNederland eq 'GM9003')) and ((Perioden eq '2020KW03') or (Perioden eq '2020KW04') or (Perioden eq '2020JJ00') or (Perioden eq '2021KW01') or (Perioden eq '2021KW02') or (Perioden eq '2021KW03') or (Perioden eq '2021KW04') or (Perioden eq '2021JJ00') or (Perioden eq '2022KW01') or (Perioden eq '2022KW02') or (Perioden eq '2022KW03'))&amp;$select=CaribischNederland, Perioden, Invoerwaarde_1, Uitvoerwaarde_2, Handelsbalans_3, Invoerwaarde_4, Uitvoerwaarde_5</t>
  </si>
  <si>
    <t>https://opendata.cbs.nl/ODataFeed/OData/82641NED/TableInfos(0)</t>
  </si>
  <si>
    <t>2019-04-30T06:30:00+02:00</t>
  </si>
  <si>
    <t>Niet-financiële balansen; nationale rekeningen 1995-2016</t>
  </si>
  <si>
    <t>Niet-financiële balansen 1995-2016</t>
  </si>
  <si>
    <t>82641NED</t>
  </si>
  <si>
    <t>Niet-financiële balansen per sector en type niet-financiële activa
vaste activa, voorraden, grond, olie- en gasreserves, consumptiegoederen</t>
  </si>
  <si>
    <t xml:space="preserve">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
De niet-financiële balansen maken deel uit van de jaarrekeningen van de nationale rekeningen. De balansen zijn uitgesplitst naar type van activa. Zij worden getoond voor de economie als geheel en voor de afzonderlijke sectoren in de Nederlandse economie.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
Gegevens beschikbaar van 1995 tot en met 2016
Status van de cijfers: 
De cijfers voor 2016 zijn voorlopig. Aangezien deze tabel is stopgezet, worden de gegevens niet meer definitief gemaakt.
Wijzingenen per 30 april 2019:
Geen, deze tabel is stopgezet.
Wanneer komen er nieuwe cijfers?
Niet meer van toepassing. Deze tabel is stopgezet en wordt opgevolgd door Niet-financiële balansen; nationale reken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_x000D_
_x000D_
De niet-financiële balansen maken deel uit van de jaarrekeningen van de nationale rekeningen. De balansen zijn uitgesplitst naar type van activa. Zij worden getoond voor de economie als geheel en voor de afzonderlijke sectoren in de Nederlandse economie._x000D_
_x000D_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_x000D_
_x000D_
Gegevens beschikbaar van 1995 tot en met 2016_x000D_
_x000D_
Status van de cijfers: _x000D_
De cijfers voor 2016 zijn voorlopig. Aangezien deze tabel is stopgezet, worden de gegevens niet meer definitief gemaakt._x000D_
_x000D_
Wijzingenen per 30 april 2019:_x000D_
Geen, deze tabel is stopgezet._x000D_
_x000D_
Wanneer komen er nieuwe cijfers?_x000D_
Niet meer van toepassing. Deze tabel is stopgezet en wordt opgevolgd door Niet-financiële balansen; nationale rekeningen. Zie paragraaf 3. _x000D_
_x000D_
2. DEFINITIES EN VERKLARING VAN SYMBOLEN_x000D_
_x000D_
Definities:_x000D_
_x000D_
Niet-financiële activa_x000D_
Niet-financiële activa zijn objecten die een economische waarde hebben, waar eigendomsrechten over kunnen worden uitgeoefend en die niet geldelijk van aard zijn. In de praktijk komt dit bij benadering neer op alle (niet geldelijke) objecten die verkocht kunnen worden. Voorbeelden van objecten die niet verkocht kunnen worden zijn de zee en de lucht._x000D_
Voorbeelden van activa die geldelijk van aard zijn, zijn aandelen en pensioenen. Niet-financiële activa bestaan uit vaste activa, voorraden, grond en olie- en gasreserves. In overeenstemming met Europese richtlijnen zijn duurzame consumptiegoederen niet inbegrepen in het totaal van de niet-financiële activa._x000D_
_x000D_
Vaste activa_x000D_
Vaste activa zijn geproduceerde materiële of immateriële activa die langer dan een jaar in het productieproces worden gebruikt. Voorbeelden zijn gebouwen, machines, vervoermiddelen en software._x000D_
_x000D_
Sector_x000D_
De sectoren zijn volgens internationaal vastgestelde criteria onderscheiden in niet-financiële vennootschappen, financiële instellingen, overheid, huishoudens en instellingen zonder winstoogmerk ten behoeve van huishoudens._x000D_
_x000D_
Marktwaarde_x000D_
De marktwaarde geeft het bedrag weer waarvoor een activum verkocht kan worden. Indien er geen markt bestaat voor een activum wordt een zo goed mogelijke benadering gegeven van de marktwaard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Deze tabel wordt opgevolg door &lt;a href='http://opendata.cbs.nl/statline/#/CBS/nl/dataset/84550NED'&gt;Niet-financiële balansen; nationale rekeningen.&lt;/a&gt;_x000D_
_x000D_
Deze tabel bevat gegevens die aansluiten op de nationale rekeningen na revisie. Gegevens vóór revisie (ESR 1995) zijn te vinden in de tabel &lt;a href='http://statline.cbs.nl/Statweb/publication/?DM=SLNL&amp;PA=81295NED&amp;D1=a&amp;D2=0&amp;D3=0-1,17-18,22,25&amp;D4=14-16&amp;VW=T'&gt;Inkomens- en vermogensrekeningen; niet-financiële balansen 1996-2012&lt;/a&gt;._x000D_
_x000D_
Meer cijfers over dit onderwerp zijn terug te vinden in de tabel &lt;a href='http://statline.cbs.nl/StatWeb/publication/?DM=SLNL&amp;PA=82640NED'&gt;Kapitaalgoederenvoorraad; nationale rekeningen&lt;/a&gt;._x000D_
_x000D_
Relevante artikelen:_x000D_
Informatie over &lt;a href='https://www.cbs.nl/nl-nl/onze-diensten/methoden/onderzoeksomschrijvingen/aanvullende%20onderzoeksbeschrijvingen/wanneer-publiceert-cbs-nieuwe-cijfers-uit-de-nationale-rekeningen'&gt;het revisiebeleid en de publicatiestrategie&lt;/a&gt; van de nationale rekeningen._x000D_
_x000D_
Informatie over &lt;a href='https://www.cbs.nl/nl-nl/economie/macro-economie/bijstellingen/bijstellingen-economische-groei'&gt;bijstellingen in de opeenvolgende ramingen&lt;/a&gt; van de nationale rekeningen._x000D_
_x000D_
Meer informatie is te vinden op de &lt;a href='https://www.cbs.nl/nl-nl/economie/macro-economie'&gt;themapagina Macro-economie&lt;/a&gt;._x000D_
_x000D_
4. BRONNEN EN METHODEN_x000D_
_x000D_
De onderzoeksmethode van deze tabel is te vinden in de &lt;a href='https://www.cbs.nl/nl-nl/onze-diensten/methoden/onderzoeksomschrijvingen/korte-onderzoeksbeschrijvingen/niet-financiele-balansen'&gt;onderzoekbeschrijving Niet-financiële balans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graphtype=Table&amp;r=TypeNietFinancieleActiva,Perioden&amp;k=Topics&amp;t=Sectoren</t>
  </si>
  <si>
    <t>$filter=((Sectoren eq 'totaal  ')) and ((TypeNietFinancieleActiva eq 'NFA   ') or (TypeNietFinancieleActiva eq 'AMT   ') or (TypeNietFinancieleActiva eq 'VR    ') or (TypeNietFinancieleActiva eq 'GR_T  ') or (TypeNietFinancieleActiva eq 'MR_OG ')) and ((Perioden eq '1995JJ00') or (Perioden eq '2000JJ00') or (Perioden eq '2005JJ00') or (Perioden eq '2010JJ00') or (Perioden eq '2011JJ00') or (Perioden eq '2012JJ00') or (Perioden eq '2013JJ00') or (Perioden eq '2014JJ00') or (Perioden eq '2015JJ00') or (Perioden eq '2016JJ00'))</t>
  </si>
  <si>
    <t>2019-04-30T06:30:00</t>
  </si>
  <si>
    <t>https://opendata.cbs.nl/ODataFeed/OData/82659NED/TableInfos(0)</t>
  </si>
  <si>
    <t>Caribisch Nederland, Bonaire; in-, uitvoerwaarde en handelssaldo, SITC</t>
  </si>
  <si>
    <t>Bonaire; in- en uitvoerwaarde, SITC</t>
  </si>
  <si>
    <t>82659NED</t>
  </si>
  <si>
    <t>In-, uitvoerwaarde en handelssaldo van Bonaire 
volgens de SITC-indeling.</t>
  </si>
  <si>
    <t xml:space="preserve">
Deze tabel geeft de in- en uitvoerwaarde, de jaarmutaties hiervan en de handelsbalans van Bonaire weer. De gegevens zijn ingedeeld naar secties volgens SITC (Standard International Trade Classification). 
Bonaire is per 10 oktober 2010 een openbaar lichaam van Nederland geworden.
Gegevens beschikbaar vanaf: derde kwartaal 2011
Status van de cijfers:
De cijfers over de internationale handel van Bonaire kunnen worden aangepast op basis van het beschikbaar komen van nieuw of geactualiseerd bronmateriaal. Hierdoor hebben de cijfers bij de eerste publicatie een voorlopig karakter. Deze voorlopige cijfers worden ongeveer vijf maanden na afloop van het verslagkwartaal definitief door een bijstelling.
In het tweede kwartaal van het huidige jaar komt tevens het definitieve jaarcijfer van het voorgaande jaar beschikbaar op StatLine.
Wijzigingen per 8 november 2022:
De voorlopige cijfers van het derde kwartaal 2022 zijn toegevoegd. De cijfers van het tweede kwartaal 2022 zijn definitief.
Wanneer komen er nieuwe cijfers?
De cijfers zijn voor de eerste keer beschikbaar ongeveer zes weken na afloop van het verslagkwartaal.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geeft de in- en uitvoerwaarde, de jaarmutaties hiervan en de handelsbalans van Bonaire weer. De gegevens zijn ingedeeld naar secties volgens SITC (Standard International Trade Classification). _x000D_
Bonaire is per 10 oktober 2010 een openbaar lichaam van Nederland geworden._x000D_
_x000D_
Gegevens beschikbaar vanaf: derde kwartaal 2011_x000D_
_x000D_
Status van de cijfers:_x000D_
De cijfers over de internationale handel van Bonaire kunnen worden aangepast op basis van het beschikbaar komen van nieuw of geactualiseerd bronmateriaal. Hierdoor hebben de cijfers bij de eerste publicatie een voorlopig karakter. Deze voorlopige cijfers worden ongeveer vijf maanden na afloop van het verslagkwartaal definitief door een bijstelling._x000D_
In het tweede kwartaal van het huidige jaar komt tevens het definitieve jaarcijfer van het voorgaande jaar beschikbaar op StatLine._x000D_
_x000D_
Wijzigingen per 8 november 2022:_x000D_
De voorlopige cijfers van het derde kwartaal 2022 zijn toegevoegd. De cijfers van het tweede kwartaal 2022 zijn definitief._x000D_
_x000D_
Wanneer komen er nieuwe cijfers?_x000D_
De cijfers zijn voor de eerste keer beschikbaar ongeveer zes weken na afloop van het verslagkwartaal._x000D_
_x000D_
_x000D_
2. DEFINITIES EN VERKLARINGEN VAN SYMBOLEN_x000D_
_x000D_
Definities:_x000D_
_x000D_
Invoerwaarde:_x000D_
De waarde van door het buitenland aan ingezetenen geleverde goederen volgens de statistieken van de internationale handel. Dit is de waarde van de goederen inclusief vracht- en verzekeringskosten tot aan de grens van Bonaire. _x000D_
_x000D_
Uitvoerwaarde:_x000D_
De waarde van de door ingezetenen aan het buitenland geleverde goederen volgens de statistieken van de internationale handel. Dit is de waarde van de goederen inclusief vracht- en verzekeringskosten tot aan de grens van Bonaire._x000D_
_x000D_
Handelsbalans:_x000D_
De waarde van de uitvoer minus de invoer._x000D_
_x000D_
Jaarmutatie invoer:_x000D_
Procentuele verandering ten opzichte van dezelfde periode een jaar eerder._x000D_
_x000D_
Jaarmutatie uitvoer:_x000D_
Procentuele verandering ten opzichte van dezelfde periode een jaar eerder._x000D_
_x000D_
SITC (Standard International Trade Classification):_x000D_
De SITC is door de Verenigde Naties (VN) gemaakt om de internationale vergelijkbaarheid te bevorderen van de statistieken van de Internationale handel. De SITC is onder te verdelen in 10 Secties (1 digits), 67 Afdelingen (2 digits) en 230 Groepen (3 digits)._x000D_
_x000D_
Op 1 januari 2011 werd de Amerikaanse dollar het wettige betaalmiddel op Bonaire. Waarden zijn dus uitgedrukt in Amerikaanse dollars.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lt;a href='https://opendata.cbs.nl/statline/#/CBS/nl/dataset/82658ned'&gt;Caribisch Nederland; in-, uitvoerwaarde en handelssaldo per eiland&lt;/a&gt;_x000D_
 _x000D_
&lt;a href='https://opendata.cbs.nl/statline/#/CBS/nl/dataset/80576ned'&gt;Caribisch NL, Bonaire; internationale handel; invoer en uitvoer, 2004-2009 &lt;/a&gt;_x000D_
_x000D_
Meer tabellen van &lt;a href='https://opendata.cbs.nl/statline/#/CBS/nl/navigatieScherm/thema?themaNr=80584'&gt;Caribisch Nederland&lt;/a&gt;. _x000D_
 _x000D_
_x000D_
4. BRONNEN EN METHOD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menu/themas/dossiers/nederland-regionaal/methoden/dataverzameling/korte-onderzoeksbeschrijvingen/2014-kob-internationale-bonaire-20141.htm'&gt;Caribisch Nederland, Internationale handel in goederen&lt;/a&gt;._x000D_
_x000D_
Indeling van de SITC &lt;a href='https://www.cbs.nl/nl-nl/onze-diensten/methoden/classificaties/producten/standard-international-trade-classification'&gt;Standard International Trade Classification&lt;/a&gt; naar Secties, Divisies en Groepen._x000D_
_x000D_
Geheimhouding:_x000D_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67379778882&amp;graphtype=Table&amp;r=GoederenindelingSITC&amp;k=Perioden,Topics</t>
  </si>
  <si>
    <t>$filter=((Perioden eq '2022KW02') or (Perioden eq '2022KW03'))&amp;$select=GoederenindelingSITC, Perioden, Invoerwaarde_1, Uitvoerwaarde_2, Handelsbalans_3, Invoerwaarde_4, Uitvoerwaarde_5</t>
  </si>
  <si>
    <t>https://opendata.cbs.nl/ODataFeed/OData/82655NED/TableInfos(0)</t>
  </si>
  <si>
    <t>Wegvervoer; vervoerd gewicht naar goederensoort NST 2007, 2010-2012</t>
  </si>
  <si>
    <t>Wegvervoer; gewicht NST 2007, 2010-2012</t>
  </si>
  <si>
    <t>82655NED</t>
  </si>
  <si>
    <t>Wegvervoer; vervoerd gewicht, vervoerstromen naar goederensoort NST 2007
in het beroepsvervoer en in het eigen vervoer</t>
  </si>
  <si>
    <t>2010-2012</t>
  </si>
  <si>
    <t xml:space="preserve">
Deze tabel bevat gegevens over het vervoerd gewicht door Nederlandse bedrijfsvoertuigen met een maximaal toegestaan gewicht (laadvermogen plus leeg gewicht) van meer dan 3,5 ton.
De cijfers worden uitgesplitst naar vervoerstromen en groepen van goederensoorten (NST 2007). Daarnaast wordt er onderscheid gemaakt tussen beroepsvervoer en eigen vervoer.
Gegevens beschikbaar van 2010 tot en met 2012.
Status van de cijfers:
De gegevens tot en met 2011 zijn definitief en de cijfers over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Wanneer komen er nieuwe cijfers?
Niet meer van toepassing.
Is er een opvolger?
Deze tabel wordt opgevolgd door Wegvervoer; vervoerd gewicht naar goederensoort NST 2007.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gewicht door Nederlandse bedrijfsvoertuigen met een maximaal toegestaan gewicht (laadvermogen plus leeg gewicht) van meer dan 3,5 ton._x000D_
De cijfers worden uitgesplitst naar vervoerstromen en groepen van goederensoorten (NST 2007). Daarnaast wordt er onderscheid gemaakt tussen beroepsvervoer en eigen vervoer._x000D_
_x000D_
Gegevens beschikbaar van 2010 tot en met 2012._x000D_
_x000D_
Status van de cijfers:_x000D_
De gegevens tot en met 2011 zijn definitief en de cijfers over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_x000D_
_x000D_
Wanneer komen er nieuwe cijfers?_x000D_
Niet meer van toepassing._x000D_
_x000D_
Is er een opvolger?_x000D_
Deze tabel wordt opgevolgd door Wegvervoer; vervoerd gewicht naar goederensoort NST 2007. Zie paragraaf 3._x000D_
_x000D_
_x000D_
2. DEFINITIES EN VERKLARING VAN SYMBOLEN_x000D_
_x000D_
Vervoerd gewicht _x000D_
De door Nederlandse bedrijfsvoertuigen totaal vervoerde hoeveelheid lading. _x000D_
_x000D_
Vervoerstroom_x000D_
Richting van het vervoer._x000D_
_x000D_
Beroepsvervoer _x000D_
Het vervoer van goederen en/of personen tegen betaling, voor rekening van derden._x000D_
_x000D_
Eigen vervoer _x000D_
Het vervoer van goederen voor eigen rekening; de goederen zijn uitsluitend bestemd voor, of afkomstig van eigen onderneming of bedrijf._x000D_
_x000D_
NST2007_x000D_
Uniforme goederennomenclatuur voor de vervoersstatistiek, 2007 (NST 2007)_x000D_
Indeling die gebaseerd is op de 'Nomenclature uniforme des marchandises pour les Statistiques de Transport, 2007'. Deze codering is sinds 2008 van kracht binnen de lidstaten van de Europese Unie.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lt;a href='http://statline.cbs.nl/StatWeb/publication/?DM=SLNL&amp;PA=83079ned'&gt;Wegvervoer; vervoerd gewicht naar goederensoort NST 2007&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BeroepsEnEigenVervoer eq '1') or (BeroepsEnEigenVervoer eq '2')) and ((Vervoerstromen eq '00') or (Vervoerstromen eq '01') or (Vervoerstromen eq '02') or (Vervoerstromen eq '03') or (Vervoerstromen eq '04') or (Vervoerstromen eq '05') or (Vervoerstromen eq '06')) and ((Goederensoort eq '0000011') or (Goederensoort eq '0000012') or (Goederensoort eq '0000013') or (Goederensoort eq '0000014') or (Goederensoort eq '0000015') or (Goederensoort eq '0000016')) and ((Perioden eq '2010JJ00') or (Perioden eq '2011JJ00') or (Perioden eq '2012JJ00'))&amp;$select=BeroepsEnEigenVervoer, Vervoerstromen, Goederensoort, Perioden, VervoerdGewicht_1&amp;k=Topics,Goederensoort&amp;r=BeroepsEnEigenVervoer,Vervoerstromen,Perioden</t>
  </si>
  <si>
    <t>https://opendata.cbs.nl/ODataFeed/OData/82671NED/TableInfos(0)</t>
  </si>
  <si>
    <t>2018-08-29T02:00:00+02:00</t>
  </si>
  <si>
    <t>Toeristische bestedingen; nr, 2010-2016</t>
  </si>
  <si>
    <t>Toeristische bestedingen, 2010-2016</t>
  </si>
  <si>
    <t>82671NED</t>
  </si>
  <si>
    <t>Toeristische bestedingen.
Bestedingen uitgaand toerisme, inkomend toerisme en binnenlands toerisme.</t>
  </si>
  <si>
    <t>2017-08-21T02:00:00</t>
  </si>
  <si>
    <t xml:space="preserve">
Deze tabel bevat gegevens over toeristische bestedingen. Toerisme is geen bedrijfstak op zich, maar heeft betrekking op een groot aantal producten en diensten die vanuit verschillende bedrijfstakken aan toeristen worden geleverd. In de tabel staan cijfers die betrekking hebben op de bestedingen van ingezetenen en niet-ingezetenen bij Nederlandse bedrijven, maar ook cijfers over wat ingezetenen in het buitenland uitgeven.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 
Gegevens beschikbaar van 2010 tot en met 2016.
Status van de cijfers:
De gegevens van 2010 tot en met 2015 zijn definitief. De gegevens over 2016 zijn voorlopig. Aangezien deze tabel is stopgezet, worden de gegevens niet meer definitief gemaakt.
Wijzigingen per 29 augustus 2018
Geen, deze tabel is stopgezet.
Het Centraal Bureau voor de Statistiek heeft onlangs een revisie uitgevoerd van de nationale rekeningen. Hierbij worden nieuwe statistische bronnen en ramingsmethoden gebruikt. Deze tabel met gegevens voor revisie is vervangen door tabel Toerisme; bestedingen, nationale rekeningen.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toeristische bestedingen. Toerisme is geen bedrijfstak op zich, maar heeft betrekking op een groot aantal producten en diensten die vanuit verschillende bedrijfstakken aan toeristen worden geleverd. In de tabel staan cijfers die betrekking hebben op de bestedingen van ingezetenen en niet-ingezetenen bij Nederlandse bedrijven, maar ook cijfers over wat ingezetenen in het buitenland uitgeven.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 _x000D_
_x000D_
Gegevens beschikbaar van 2010 tot en met 2016._x000D_
_x000D_
Status van de cijfers:_x000D_
De gegevens van 2010 tot en met 2015 zijn definitief. De gegevens over 2016 zijn voorlopig. Aangezien deze tabel is stopgezet, worden de gegevens niet meer definitief gemaakt._x000D_
_x000D_
Wijzigingen per 29 augustus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Toerisme; bestedingen, nationale rekeningen. Voor aanvullende informatie zie paragraaf 3._x000D_
_x000D_
Wanneer komen er nieuwe cijfers?_x000D_
Niet meer van toepassing.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Deze tabel is opgevolgd door tabel &lt;a href='https://opendata.cbs.nl/Statline/#/CBS/nl/dataset/84285NED'&gt;Toerisme; besteding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toerismerekeningen'&gt;Toerisme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10JJ00') or (Perioden eq '2011JJ00') or (Perioden eq '2012JJ00') or (Perioden eq '2013JJ00') or (Perioden eq '2014JJ00') or (Perioden eq '2015JJ00') or (Perioden eq '2016JJ00'))&amp;$select=Perioden, TotToeristischeBestedingenNLEconomie_1, TotaalBestedingenBinnenlandsToerisme_3</t>
  </si>
  <si>
    <t>2018-08-29T02:00:00</t>
  </si>
  <si>
    <t>https://opendata.cbs.nl/ODataFeed/OData/82670NED/TableInfos(0)</t>
  </si>
  <si>
    <t>2016-08-18T02:00:00+02:00</t>
  </si>
  <si>
    <t>Toerisme; kernindicatoren, nationale rekeningen 2010-2014</t>
  </si>
  <si>
    <t>Toerisme; kernindicatoren 2010-2014</t>
  </si>
  <si>
    <t>82670NED</t>
  </si>
  <si>
    <t>Toerisme, bijdrage aan de Nederlandse economie, kernindicatoren.
Werkgelegenheid, toegevoegde waarde en bestedingen in de toerismesector.</t>
  </si>
  <si>
    <t>2015-08-17T02:00:00</t>
  </si>
  <si>
    <t xml:space="preserve">
Deze tabel bevat gegevens over toeristische kernindicatoren. Toerisme draagt bij aan de Nederlandse economie  (bijdrage aan werkgelegenheid, bruto binnenlands product en toegevoegde waarde).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
Gegevens beschikbaar van 2010 tot en met 2014
Status van de cijfers: 
De cijfers tot 2012 zijn definitief, de cijfers over de jaren 2013 en 2014 hebben een (nader) voorlopig karakter. Aangezien deze tabel is stopgezet, worden de gegevens niet meer definitief gemaakt.
Wijzigingen per 18 augustus 2016
Geen, deze tabel is stopgezet. 
Wanneer komen er nieuwe cijfers?
Niet meer van toepassing. Deze tabel is stopgezet omdat een deel van de hier getoonde macrocijfers, conform het beleid van de Nationale Rekeningen, alleen nog in basisprijzen wordt gepubliceerd. Deze tabel wordt opgevolgd door Toerisme; kernindicatoren, nationale reken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toeristische kernindicatoren. Toerisme draagt bij aan de Nederlandse economie  (bijdrage aan werkgelegenheid, bruto binnenlands product en toegevoegde waarde).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_x000D_
_x000D_
Gegevens beschikbaar van 2010 tot en met 2014_x000D_
_x000D_
Status van de cijfers: _x000D_
De cijfers tot 2012 zijn definitief, de cijfers over de jaren 2013 en 2014 hebben een (nader) voorlopig karakter. Aangezien deze tabel is stopgezet, worden de gegevens niet meer definitief gemaakt._x000D_
_x000D_
Wijzigingen per 18 augustus 2016_x000D_
Geen, deze tabel is stopgezet. _x000D_
_x000D_
Wanneer komen er nieuwe cijfers?_x000D_
Niet meer van toepassing. Deze tabel is stopgezet omdat een deel van de hier getoonde macrocijfers, conform het beleid van de Nationale Rekeningen, alleen nog in basisprijzen wordt gepubliceerd. Deze tabel wordt opgevolgd door Toerisme; kernindicatoren, nationale rekeningen. Zie paragraaf 3.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_x000D_
href="https://statline.cbs.nl/StatWeb/publication/?DM=SLNL&amp;PA=83466NED"_x000D_
&gt;Toerisme; kernindicatoren, nationale rekeningen&lt;/a&gt;_x000D_
&lt;a _x000D_
href="https://statline.cbs.nl/StatWeb/publication/?DM=SLNL&amp;PA=82671NED"_x000D_
&gt;Toeristische bestedingen&lt;/a&gt;_x000D_
_x000D_
Gegevens vóór revisie (ESR 1995) zijn te vinden in de tabel &lt;a _x000D_
href="https://statline.cbs.nl/StatWeb/publication/?DM=SLNL&amp;PA=82303NED"_x000D_
&gt;Toerisme; bijdrage aan de Nederlandse economie, kernindicatoren 2005 - 2010&lt;/a&gt;._x000D_
_x000D_
Relevante artikelen:_x000D_
_x000D_
Meer informatie is te vinden op de themapagina &lt;a _x000D_
href="https://www.cbs.nl/nl-nl/economie/macro-economie"_x000D_
&gt;Macro-economie&lt;/a&gt;._x000D_
_x000D_
4. BRONNEN EN METHODEN_x000D_
_x000D_
De onderzoeksmethode van deze tabel is te vinden in de onderzoeksbeschrijving &lt;a href="https://www.cbs.nl/nl-nl/onze-diensten/methoden/onderzoeksomschrijvingen/korte-onderzoeksbeschrijvingen/toerismerekeningen"&gt;Toerismerekeningen&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2010JJ00') or (Perioden eq '2011JJ00') or (Perioden eq '2012JJ00') or (Perioden eq '2013JJ00') or (Perioden eq '2014JJ00'))&amp;$select=Perioden, ToerismeBbpTegenMarktprijzen_1, ToerismeToegevoegdeWaardeBasisprijs_2, ToerismeBestedingenNLEconomieTotaal_3, RecreatieveBestedingenVanHuishoudens_4, ToerismeBbpTegenMarktprijzen_5, ToerismeToegevoegdeWaardeBasisprijs_6, ToerismeBestedingenNLEconomieTotaal_7, RecreatieveBestedingenVanHuishoudens_8, ToerismeBbpTegenMarktprijzen_9, ToerismeToegevoegdeWaardeBasisprijs_10, RecreatieveBestedingenVanHuishoudens_11, ToerismeBanen_12, ToerismeWerkzamePersonen_13, ToerismeArbeidsvolume_14, ToerismeBanen_15, ToerismeWerkzamePersonen_16, ToerismeArbeidsvolume_17&amp;k=Perioden&amp;r=Topics</t>
  </si>
  <si>
    <t>2016-08-18T02:00:00</t>
  </si>
  <si>
    <t>https://opendata.cbs.nl/ODataFeed/OData/82646NED/TableInfos(0)</t>
  </si>
  <si>
    <t>Werkzame beroepsbevolking; positie in de werkkring, 2003-2022</t>
  </si>
  <si>
    <t>Werkzame beroepsbev.; positie werkkring</t>
  </si>
  <si>
    <t>82646NED</t>
  </si>
  <si>
    <t>Werkzame beroepsbevolking, flexwerker, zzp
Positie in de werkkring, geslacht, leeftijd, onderwijsniveau, arbeidsduur</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vanaf 2021 zijn definitief.  
Wijzigingen per 17 augustus 2022:
Geen, deze tabel is stopgezet.
Wijzigingen per 15 februari 2022:
De jaarcijfers over 2021 en de kwartaalcijfers over het derde en vierde kwartaal van 2021 zijn gepubliceerd. De cijfers over de eerste twee kwartalen van 2021 zijn gereviseerd. 
Vanaf 2021 zijn voor ‘Positie in de werkkring’ de categorieën ‘Werknemer vast, geen vaste uren’ en ‘Werknemer tijdelijk, geen vaste uren’ komen te vervallen. Zij worden vanaf 2021 geteld bij de categorie ‘Oproep/-invalkracht’. Daarnaast is vanaf 2021 een nieuwe categorie ‘Werknemer flex, contract onbekend’ toegevoegd. Bij de zelfstandigen is de categorie ‘overige zelfstandige’ komen te vervallen.
Wanneer komen er nieuwe cijfers?
Niet meer van toepassing.
Deze tabel wordt opgevolgd door de tabel Werkzame beroepsbevolking; positie in de werkkring.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vanaf 2021 zijn definitief.  _x000D_
_x000D_
Wijzigingen per 17 augustus 2022:_x000D_
Geen, deze tabel is stopgezet._x000D_
_x000D_
Wijzigingen per 15 februari 2022:_x000D_
De jaarcijfers over 2021 en de kwartaalcijfers over het derde en vierde kwartaal van 2021 zijn gepubliceerd. De cijfers over de eerste twee kwartalen van 2021 zijn gereviseerd. _x000D_
Vanaf 2021 zijn voor ‘Positie in de werkkring’ de categorieën ‘Werknemer vast, geen vaste uren’ en ‘Werknemer tijdelijk, geen vaste uren’ komen te vervallen. Zij worden vanaf 2021 geteld bij de categorie ‘Oproep/-invalkracht’. Daarnaast is vanaf 2021 een nieuwe categorie ‘Werknemer flex, contract onbekend’ toegevoegd. Bij de zelfstandigen is de categorie ‘overige zelfstandige’ komen te vervallen._x000D_
_x000D_
Wanneer komen er nieuwe cijfers?_x000D_
Niet meer van toepassing._x000D_
Deze tabel wordt opgevolgd door de tabel Werkzame beroepsbevolking; positie in de werkkring. Zie paragraaf 3._x000D_
_x000D_
2. DEFINITIES EN VERKLARING VAN SYMBOLEN_x000D_
_x000D_
Definities: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8NED'&gt;Werkzame beroepsbevolking; positie in de werkkring&lt;/a&gt;_x000D_
_x000D_
Relevante tabellen:_x000D_
Andere tabellen over de arbeidsdeelname zijn te vinden op StatLine onder het thema &lt;a href='https://statline.cbs.nl/StatWeb/dome/?LA=nl&amp;TH=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Voor meer informatie over de verschillende cijfers over werknemers en zelfstandigen die CBS publiceert, zie het artikel &lt;a href='https://www.cbs.nl/nl-nl/achtergrond/2016/04/werknemers-en-zelfstandigen-overeenkomsten-en-verschillen-tussen-cbs-cijfers'&gt;Werknemers en zelfstandigen: overeenkomsten en verschillen tussen CBS-cijfers&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51490761934&amp;graphtype=Table&amp;r=PositieInDeWerkkring&amp;k=Topics,Perioden&amp;t=Geslacht,Persoonskenmerken</t>
  </si>
  <si>
    <t>$filter=((Geslacht eq 'T001038')) and ((Persoonskenmerken eq 'T009002')) and ((PositieInDeWerkkring eq '2021320') or (PositieInDeWerkkring eq '2021330') or (PositieInDeWerkkring eq '2021340') or (PositieInDeWerkkring eq '2021342') or (PositieInDeWerkkring eq '2021344') or (PositieInDeWerkkring eq '2021346') or (PositieInDeWerkkring eq '2021350') or (PositieInDeWerkkring eq '2021360') or (PositieInDeWerkkring eq '2021362') or (PositieInDeWerkkring eq '2021364') or (PositieInDeWerkkring eq '2021380') or (PositieInDeWerkkring eq '2021385') or (PositieInDeWerkkring eq '2021396') or (PositieInDeWerkkring eq '2021397') or (PositieInDeWerkkring eq '2021398') or (PositieInDeWerkkring eq '2021400') or (PositieInDeWerkkring eq '2021410') or (PositieInDeWerkkring eq '2021420') or (PositieInDeWerkkring eq '2021430') or (PositieInDeWerkkring eq 'T001095') or (PositieInDeWerkkring eq 'A050414')) and ((Perioden eq '2021KW01') or (Perioden eq '2021KW02') or (Perioden eq '2021KW03') or (Perioden eq '2021KW04') or (Perioden eq '2022KW01'))&amp;$select=Geslacht, Persoonskenmerken, PositieInDeWerkkring, Perioden, WerkzameBeroepsbevolking_1</t>
  </si>
  <si>
    <t>https://opendata.cbs.nl/ODataFeed/OData/82675NED/TableInfos(0)</t>
  </si>
  <si>
    <t>Ondernemersvertrouwen; bedrijfstakken (SBI 2008) 2008-2023</t>
  </si>
  <si>
    <t>Ondernemersvertrouwen 2008-2023</t>
  </si>
  <si>
    <t>82675NED</t>
  </si>
  <si>
    <t>Ondernemersvertrouwen 
naar bedrijfstakken</t>
  </si>
  <si>
    <t>4e kw 2008 t/m 2e kw 2023</t>
  </si>
  <si>
    <t xml:space="preserve">
Het Ondernemersvertrouwen is een stemmingsindicator van het Nederlandse bedrijfsleven, die de richting aangeeft waarin de Nederlandse economie (het bruto binnenlands product, BBP) zich naar verwachting zal ontwikkelen. Bij het beoordelen van de uitkomsten kan men ervan uitgaan dat hoe optimistischer of pessimistischer de ondernemers gestemd zijn, des te meer de waarde van het Ondernemersvertrouwen positief of negatief zal afwijken van de nullijn en des te groter de verwachting is dat de ontwikkeling van het BBP in de komende maanden zal toe- of afnemen. 
Het Ondernemersvertrouwen van het totale Nederlandse bedrijfsleven is een gewogen gemiddelde van de vertrouwensindicatoren van de onderliggende bedrijfstakken/branches  die tezamen een economisch representatieve afspiegeling vormen van het Nederlandse bedrijfsleven. 
Naast de kwartaalreeks van het Ondernemersvertrouwen, zijn er voor de industrie en enkele branches daarbinnen ook vertrouwensindicatoren op maandbasis beschikbaar. Deze worden gepubliceerd in een afzonderlijke tabel onder de naam Producentenvertrouwen; stemmingsindicator van de industrie, bedrijfstak. 
De uitkomsten ervan voor de maanden januari, april, juli en oktober komen overeen met de indicatoren industrie van het Ondernemersvertrouwen in respectievelijk de kwartalen 1, 2, 3 en 4.
Wijzigingen per 27 juli 2023:
Deze tabel is stopgezet. De reden hiervan is de vernieuwde methode voor het samenstellen van het ondernemersvertrouwen.
Wanneer komen er nieuwe cijfers?
Niet van toepassing meer.
Deze tabel wordt opgevolgd door Ondernemersvertrouwen; bedrijfstakken (SBI 2008), actief op 15 augustus 2023. Zie paragraaf 3.
Het CBS werkt momenteel aan enkele aanpassingen in de definitie van de indicator Ondernemersvertrouwen. Het doel daarvan is om de vergelijkbaarheid tussen bedrijfstakken, en die tussen regionale en landelijke cijfers te verbeteren. De aanpassingen zullen ingaan bij de publicatie van uitkomsten over het derde kwartaal van 2023. Meer informatie volgt via www.cbs.nl.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Ondernemersvertrouwen is een stemmingsindicator van het Nederlandse bedrijfsleven, die de richting aangeeft waarin de Nederlandse economie (het bruto binnenlands product, BBP) zich naar verwachting zal ontwikkelen. Bij het beoordelen van de uitkomsten kan men ervan uitgaan dat hoe optimistischer of pessimistischer de ondernemers gestemd zijn, des te meer de waarde van het Ondernemersvertrouwen positief of negatief zal afwijken van de nullijn en des te groter de verwachting is dat de ontwikkeling van het BBP in de komende maanden zal toe- of afnemen. _x000D_
Het Ondernemersvertrouwen van het totale Nederlandse bedrijfsleven is een gewogen gemiddelde van de vertrouwensindicatoren van de onderliggende bedrijfstakken/branches  die tezamen een economisch representatieve afspiegeling vormen van het Nederlandse bedrijfsleven. _x000D_
Naast de kwartaalreeks van het Ondernemersvertrouwen, zijn er voor de industrie en enkele branches daarbinnen ook vertrouwensindicatoren op maandbasis beschikbaar. Deze worden gepubliceerd in een afzonderlijke tabel onder de naam Producentenvertrouwen; stemmingsindicator van de industrie, bedrijfstak. _x000D_
De uitkomsten ervan voor de maanden januari, april, juli en oktober komen overeen met de indicatoren industrie van het Ondernemersvertrouwen in respectievelijk de kwartalen 1, 2, 3 en 4._x000D_
_x000D_
Wijzigingen per 27 juli 2023:_x000D_
Deze tabel is stopgezet. De reden hiervan is de vernieuwde methode voor het samenstellen van het ondernemersvertrouwen._x000D_
_x000D_
Wanneer komen er nieuwe cijfers?_x000D_
Niet van toepassing meer._x000D_
Deze tabel wordt opgevolgd door Ondernemersvertrouwen; bedrijfstakken (SBI 2008), actief op 15 augustus 2023. Zie paragraaf 3._x000D_
_x000D_
Het CBS werkt momenteel aan enkele aanpassingen in de definitie van de indicator Ondernemersvertrouwen. Het doel daarvan is om de vergelijkbaarheid tussen bedrijfstakken, en die tussen regionale en landelijke cijfers te verbeteren. De aanpassingen zullen ingaan bij de publicatie van uitkomsten over het derde kwartaal van 2023. Meer informatie volgt via www.cbs.nl._x000D_
_x000D_
_x000D_
2. DEFINITIES EN VERKLARING VAN SYMBOLEN_x000D_
_x000D_
Definities:_x000D_
_x000D_
Ondernemersvertrouwen_x000D_
Stemmingsindicator voor het bedrijfsleven, die de richting aangeeft waarin het BBP zich naar verwachting zal ontwikkelen._x000D_
_x000D_
Producentenvertrouwen_x000D_
Stemmingsindicator (op maandbasis) van de ondernemers in de industrie. Deze indicator, gebaseerd op oordelen en verwachtingen van ondernemers, geeft de richting aan waarin de industriële productie zich naar verwachting zal ontwikkelen.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nader voorlopige cijfers_x000D_
_x000D_
_x000D_
3. KOPPELINGEN NAAR RELEVANTE TABELLEN EN ARTIKELEN_x000D_
_x000D_
De gegevens die de basis vormen voor de berekening van het Ondernemersvertrouwen zijn te raadplegen in de tabel &lt;a href='https://opendata.cbs.nl/Statline/#/CBS/nl/dataset/82435ned'_x000D_
&gt;Conjunctuurenquête Nederland; kwartaal, bedrijfstakken.&lt;/a&gt; _x000D_
_x000D_
De tabel &lt;a href='https://opendata.cbs.nl/Statline/#/CBS/nl/dataset/81234ned'&gt;Producentenvertrouwen; stemmingsindicator van de industrie, bedrijfstak&lt;/a&gt; bevat de maanduitkomsten van deze indicator._x000D_
_x000D_
&lt;a href='https://opendata.cbs.nl/statline/#/CBS/nl/dataset/85612NED'&gt; Ondernemersvertrouwen; bedrijfstakken (SBI 2008)&lt;/a&gt;_x000D_
_x000D_
_x000D_
4. BRONNEN EN METHODEN_x000D_
_x000D_
Methode_x000D_
Per bedrijfstak wordt voor de samenstelling van het Ondernemersvertrouwen gebruik gemaakt van informatie uit de Conjunctuurenquête Nederland (COEN). Het betreft afhankelijk van de bedrijfstak, de antwoorden op de vragen naar ontwikkelingen en verwachtingen van omzet, productie en personeelsbezetting alsmede naar oordelen over het economische klimaat, de voorraden en de orderpositie. _x000D_
Bij de keuze voor de gebruikte inputvariabelen (antwoorden op de vragen) is zo veel mogelijk aangesloten bij de wijze waarop de Europese Commissie (EC) haar European Sentiment Indicator (ESI) samenstelt. De ESI wordt voor alle EU-lidstaten samengesteld. Door een nagenoeg zelfde recept te hanteren als de EC, is er een internationale vergelijking van het Ondernemersvertrouwen en de ESI mogelijk. De EC stelt voor de bedrijfstakken delfstoffenwinning en groothandel overigens geen stemmingsindicator samen. De berekening van de indicatoren per bedrijfstak gaat grofweg als volgt. Per gekozen inputvariabele wordt het saldopercentage bedrijven (plus-antwoord minus min-antwoord) gecorrigeerd voor seizoeninvloeden en in een enkel geval voor onvoldoende objectieve beoordeling. De aldus "geschoonde" percentages van de inputvariabelen worden gemiddeld hetgeen het Ondernemersvertrouwen van een bedrijfstak oplevert. Vervolgens wordt vanuit de Ondernemersvertrouwens per bedrijfstak het Ondernemersvertrouwen voor geheel Nederland berekend, waarbij het relatieve aandeel van een bedrijfstak in de bruto toegevoegde waarde als wegingsfactor wordt gebruikt. _x000D_
De bedrijfstakken vertegenwoordigen een substantieel deel van de bruto toegevoegde waarde in Nederland, waardoor het Ondernemersvertrouwen macro-economisch gezien representatief is. Dit blijkt ook uit de zeer hoge mate van samenhang tussen de ontwikkeling van het Ondernemersvertrouwen en de ontwikkeling van het BBP. _x000D_
_x000D_
De onderzoeksmethode van deze tabel is te vinden in de onderzoeksbeschrijving &lt;a href='https://www.cbs.nl/nl-nl/onze-diensten/methoden/onderzoeksomschrijvingen/korte-onderzoeksbeschrijvingen/ondernemersvertrouwen'&gt;Ondernemersvertrouw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ts=1683823671363&amp;graphtype=Table&amp;r=Topics,BedrijfstakkenBranchesSBI2008&amp;k=Perioden</t>
  </si>
  <si>
    <t>$filter=((Perioden eq '2021KW02') or (Perioden eq '2021KW03') or (Perioden eq '2021KW04') or (Perioden eq '2022KW01') or (Perioden eq '2022KW02') or (Perioden eq '2022KW03') or (Perioden eq '2022KW04') or (Perioden eq '2023KW01') or (Perioden eq '2023KW02'))&amp;$select=BedrijfstakkenBranchesSBI2008, Perioden, Ondernemersvertrouwen_1</t>
  </si>
  <si>
    <t>https://opendata.cbs.nl/ODataFeed/OData/82647NED/TableInfos(0)</t>
  </si>
  <si>
    <t>Werkzame beroepsbevolking; arbeidsduur, 2003-2022</t>
  </si>
  <si>
    <t>Werkzame beroepsbevolking; arbeidsduur</t>
  </si>
  <si>
    <t>82647NED</t>
  </si>
  <si>
    <t>Werkzame beroepsbevolking, arbeidsduur
Geslacht, leeftijd, onderwijsniveau, positie in de werkkring</t>
  </si>
  <si>
    <t xml:space="preserve">
Deze tabel bevat kwartaal- en jaarcijfers over de arbeidsduur van de werkzame beroepsbevolking. De bevolking van 15 tot 75 jaar (exclusief de institutionele bevolking) met betaald werk wordt hiervoor ingedeeld naar het aantal uren dat ze werkzaam zijn. Voor de verschillende indelingen is een uitsplitsing naar geslacht, leeftijd, onderwijsniveau en de positie in de werkkring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vanaf 2021 zijn definitief.  
Wijzigingen per 17 augustus 2022:
Geen, deze tabel is stopgezet. 
Wanneer komen er nieuwe cijfers?
Niet meer van toepassing.
Deze tabel wordt opgevolgd door de tabel Werkzame beroepsbevolking; arbeidsduu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uur van de werkzame beroepsbevolking. De bevolking van 15 tot 75 jaar (exclusief de institutionele bevolking) met betaald werk wordt hiervoor ingedeeld naar het aantal uren dat ze werkzaam zijn. Voor de verschillende indelingen is een uitsplitsing naar geslacht, leeftijd, onderwijsniveau en de positie in de werkkring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vanaf 2021 zijn definitief.  _x000D_
_x000D_
Wijzigingen per 17 augustus 2022:_x000D_
Geen, deze tabel is stopgezet. _x000D_
_x000D_
Wanneer komen er nieuwe cijfers?_x000D_
Niet meer van toepassing._x000D_
Deze tabel wordt opgevolgd door de tabel Werkzame beroepsbevolking; arbeidsduur. Zie paragraaf 3._x000D_
_x000D_
2. DEFINITIES EN VERKLARING VAN SYMBOLEN_x000D_
_x000D_
Definities:_x000D_
Werkzame beroepsbevolking:_x000D_
Personen die betaald werk hebben._x000D_
_x000D_
Arbeidsduur:_x000D_
Het aantal uren dat een persoon in een normale of gemiddelde werkweek werkt.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5NED'&gt;Werkzame beroepsbevolking; arbeidsduur&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 (cbs.nl)&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51496087007&amp;graphtype=Table&amp;r=Persoonskenmerken,Topics&amp;k=Perioden&amp;t=Geslacht</t>
  </si>
  <si>
    <t>$filter=((Geslacht eq 'T001038')) and ((Persoonskenmerken eq '2021320') or (Persoonskenmerken eq '2021380') or (Persoonskenmerken eq 'T009002')) and ((Perioden eq '2021KW02') or (Perioden eq '2021KW03') or (Perioden eq '2021KW04') or (Perioden eq '2022KW01'))&amp;$select=Geslacht, Persoonskenmerken, Perioden, WerkzameBeroepsbevolking_1, Deeltijd_2, MinderDan20UurPerWeek_3, MinderDan12UurPerWeek_4, k_12Tot20UurPerWeek_5, k_20Tot35UurPerWeek_6, k_20Tot28UurPerWeek_7, k_28Tot35UurPerWeek_8, Voltijd_9, GemiddeldeArbeidsduurInUren_10</t>
  </si>
  <si>
    <t>https://opendata.cbs.nl/ODataFeed/OData/82662NED/TableInfos(0)</t>
  </si>
  <si>
    <t>Personen met bijstand; (her)instroom en uitstroom 2008-2023</t>
  </si>
  <si>
    <t>Bijstand; (her)in- uitstromers 2008-2023</t>
  </si>
  <si>
    <t>82662NED</t>
  </si>
  <si>
    <t>Aantal personen dat (her)instroomt in en uitstroomt uit de bijstand 
Geslacht, leeftijd, migratieachtergrond</t>
  </si>
  <si>
    <t>2008 kwartaal 1 t/m 2023 kwartaal 4</t>
  </si>
  <si>
    <t xml:space="preserve">
Deze tabel geeft inzicht in de dynamiek in de bijstand. De tabel toont het aantal instroommomenten van personen tot de AOW-gerechtigde leeftijd in de verslagperiode, waaronder het aantal personen dat binnen een jaar opnieuw is ingestroomd in de bijstand (WWB, Participatiewet), en het aantal uitstroommomenten van personen met een  bijstandsuitkering. De aantallen zijn uitgesplitst naar de persoonskenmerken geslacht, leeftijd en migratieachtergrond.
Gegevens beschikbaar vanaf: 1e kwartaal 2008 tot en met 4e kwartaal 2023.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zal dat in de loop van 2024 gebeuren. Echter, met ingang van de verslagperiode 2023Q3 zullen de cijfers m.b.t. migratieachtergrond in deze tabel al niet meer worden geactualiseerd.
Status van de cijfers:
Alle cijfers in deze tabel zijn definitief.
Wijzigingen per 9 jul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de dynamiek in de bijstand. De tabel toont het aantal instroommomenten van personen tot de AOW-gerechtigde leeftijd in de verslagperiode, waaronder het aantal personen dat binnen een jaar opnieuw is ingestroomd in de bijstand (WWB, Participatiewet), en het aantal uitstroommomenten van personen met een  bijstandsuitkering. De aantallen zijn uitgesplitst naar de persoonskenmerken geslacht, leeftijd en migratieachtergrond._x000D_
_x000D_
Gegevens beschikbaar vanaf: 1e kwartaal 2008 tot en met 4e kwartaal 2023.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zal dat in de loop van 2024 gebeuren. Echter, met ingang van de verslagperiode 2023Q3 zullen de cijfers m.b.t. migratieachtergrond in deze tabel al niet meer worden geactualiseerd._x000D_
_x000D_
Status van de cijfers:_x000D_
Alle cijfers in deze tabel zijn definitief._x000D_
_x000D_
Wijzigingen per 9 juli 2024:_x000D_
Geen, deze tabel is stopgezet._x000D_
                            _x000D_
Wanneer komen er nieuwe cijfers?_x000D_
Niet meer van toepassing._x000D_
_x000D_
2. DEFINITIES EN VERKLARING VAN SYMBOLEN_x000D_
_x000D_
Definities:_x000D_
_x000D_
Wet Werk en Bijstand (WWB, tot 2015), Participatiewet (vanaf 2015)_x000D_
De wet die in Nederland de ondersteuning bij arbeidsinschakeling en bijstand regelt voor mensen die weinig of geen ander inkomen (waaronder andere uitkeringen) hebben en ook weinig of geen vermogen bezitten. _x000D_
Alvorens een uitkering toegewezen te krijgen moet men ingeschreven staan bij het Uitvoeringsinstituut werknemersverzekeringen (UWV). _x000D_
De gemeenten voeren de wet uit en bepalen, binnen de wettelijke grenzen, hun eigen beleid. De WWB is per 2015 opgegaan in de Participatiewet._x000D_
_x000D_
Instromers (inclusief herinstromers binnen een jaar) _x000D_
Het aantal instroommomenten in de bijstand in de verslagperiode van personen in het kader van de Participatiewet of de WWB._x000D_
_x000D_
Herinstromers (binnen een jaar)_x000D_
Het aantal personen dat in de verslagperiode opnieuw is ingestroomd in de bijstand in het kader van de Participatiewet of de WWB en dat binnen een jaar voorafgaand aan het instroommoment deze uitkering al een keer ontving._x000D_
_x000D_
Uitstromers_x000D_
Het aantal uitstroommomenten vanuit de bijstand in de verslagperiode van personen in het kader van de Participatiewet of de WWB._x000D_
_x000D_
Migratieachtergrond_x000D_
Kenmerk dat weergeeft met welk land een persoon verbonden is op basis van het geboorteland van de ouders of van zichzelf._x000D_
_x000D_
AOW-gerechtigde leeftijd_x000D_
De AOW-leeftijd is de leeftijd waarop het AOW-pensioen ingaat. De AOW-leeftijd is tot en met 2027 als volgt:_x000D_
Tot 2013: 65 jaar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 - 2027: 67 jaar._x000D_
_x000D_
Verklaring van symbolen:_x000D_
_x000D_
niets (blanco) : een cijfer kan op logische gronden niet voorkomen_x000D_
. : het cijfer is onbekend, onvoldoende betrouwbaar of geheim_x000D_
* : voorlopige cijfers_x000D_
** : nader voorlopige cijfers_x000D_
_x000D_
De cijfers zijn afgerond op 10-tallen. Hierdoor kan het voorkomen, dat de som van de detailgegevens afwijkt van het totaal._x000D_
_x000D_
3. KOPPELINGEN NAAR RELEVANTE TABELLEN EN ARTIKELEN_x000D_
_x000D_
Relevante tabellen:_x000D_
_x000D_
Informatie over personen met een bijstandsuitkering met betrekking tot (her)instroom en uitstroom is te vinden in de tabel_x000D_
&lt;a href='https://opendata.cbs.nl/statline/#/CBS/nl/dataset/85615NED'&gt;Personen met bijstand; (her)instroom en uitstroom&lt;/a&gt;_x000D_
_x000D_
Informatie over personen met een bijstandsuitkering naar persoonskenmerken is te vinden in de tabel _x000D_
&lt;a href='https://opendata.cbs.nl/statline/#/CBS/nl/dataset/82016NED'&gt;Personen met bijstand; persoonskenmerken&lt;/a&gt;_x000D_
_x000D_
Informatie over het aantal bijstandsuitkeringen naar uitkeringsgrondslag en regio is te vinden in de tabel _x000D_
&lt;a href='https://opendata.cbs.nl/statline/#/CBS/nl/dataset/82015NED'&gt;Bijstandsuitkeringen; uitkeringsgrondslag, regio's&lt;/a&gt;_x000D_
_x000D_
Informatie over het aantal sociale uitkeringen per maand naar uitkeringssoort is te vinden in de tabel_x000D_
&lt;a href='https://opendata.cbs.nl/statline/#/CBS/nl/dataset/37789KSZ'&gt;Sociale zekerheid; kerncijfers, uitkeringen naar uitkeringssoort&lt;/a&gt;_x000D_
_x000D_
Informatie over het aantal personen met een uitkering per maand naar uitkeringssoort is te vinden in de tabel_x000D_
&lt;a href='https://opendata.cbs.nl/statline/#/CBS/nl/dataset/83426NED'&gt;Personen met een uitkering; uitkeringsontvangers per uitkeringssoort&lt;/a&gt;_x000D_
_x000D_
Informatie over het aantal personen met een uitkering per maand naar persoonskenmerken is te vinden in de tabel_x000D_
&lt;a href='https://opendata.cbs.nl/statline/#/CBS/nl/dataset/83427NED'&gt;Personen met een uitkering; kenmerken uitkeringsontvangers&lt;/a&gt;_x000D_
_x000D_
Informatie over het aantal personen met een uitkering per maand naar regio is te vinden in de tabel_x000D_
&lt;a href='https://opendata.cbs.nl/statline/#/CBS/nl/dataset/80794NED'&gt;Personen met een uitkering; uitkeringsontvangers per regio&lt;/a&gt;_x000D_
_x000D_
Meer informatie is te vinden op de themapagina &lt;a href='https://www.cbs.nl/nl-nl/arbeid-en-inkomen/arbeid-en-sociale-zekerheid'&gt;Arbeid en sociale zekerheid&lt;/a&gt;._x000D_
_x000D_
4. BRONNEN EN METHODEN_x000D_
_x000D_
Het totaal aantal personen dat op peildatum een bijstandsuitkering ontvangt kan in geringe mate verschillen van de totaalcijfers in andere StatLinetabellen over personen met een bijstandsuitkering. Bij de totstandkoming van de cijfers worden de bijstandsgegevens gekoppeld met persoonsinformatie uit de Basisregistratie Personen (BRP) - voorheen Gemeentelijke Basis Administratie (GBA). Dit gebeurt voor de verschillende statistieken echter niet op hetzelfde moment en daardoor niet met dezelfde versie van de BRP. Het gevolg is dat door onder andere leeftijdswijzigingen of overlijdens de totalen van elkaar kunnen verschillen. _x000D_
_x000D_
De onderzoeksmethode van deze tabel is te vinden in de onderzoeksbeschrijving &lt;a href='https://www.cbs.nl/nl-nl/onze-diensten/methoden/onderzoeksomschrijvingen/korte-onderzoeksbeschrijvingen/bijstandsuitkeringenstatistiek--bus--'&gt;Bijstandsuitkeringenstatistiek (BUS)&lt;/a&gt;._x000D_
_x000D_
De beschrijving van de Bijstandsuitkeringenstatistiek vindt u bij &lt;a href='https://www.cbs.nl/nl-nl/onze-diensten/methoden/onderzoeksomschrijvingen/aanvullende-onderzoeksomschrijvingen/kwaliteitsrapport-bijstandsuitkeringenstatistiek--bus--'&gt;Kwaliteitsrapport Bijstandsuitkeringenstatistiek (BUS)&lt;/a&gt;._x000D_
_x000D_
De beschrijving van de wijzigingen in de Bijstandsuitkeringenstatistiek vanaf 2013 vindt u bij &lt;a href='https://www.cbs.nl/nl-nl/onze-diensten/methoden/onderzoeksomschrijvingen/aanvullende-onderzoeksomschrijvingen/wijzigingen-in-de-bijstandsuitkeringenstatistiek-in-2013'&gt;Wijzigingen in de Bijstandsuitkeringenstatistiek in 2013&lt;/a&gt;._x000D_
_x000D_
De gegevens in de tabel zijn vanaf 2013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6799535316&amp;graphtype=Table&amp;r=Perioden&amp;k=Topics,Geslacht&amp;t=Leeftijd,Migratieachtergrond</t>
  </si>
  <si>
    <t>$filter=((Leeftijd eq '10000')) and ((Migratieachtergrond eq 'T001040')) and ((Perioden eq '2019KW01') or (Perioden eq '2019KW02') or (Perioden eq '2019KW03') or (Perioden eq '2019KW04') or (Perioden eq '2020KW01') or (Perioden eq '2020KW02') or (Perioden eq '2020KW03') or (Perioden eq '2020KW04') or (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amp;$select=Geslacht, Leeftijd, Migratieachtergrond, Perioden, Instromers_1, HerinstromersBinnenEenJaar_2, Uitstromers_3</t>
  </si>
  <si>
    <t>https://opendata.cbs.nl/ODataFeed/OData/82681NED/TableInfos(0)</t>
  </si>
  <si>
    <t>Prognose personen met een niet-Nederlandse migratieachtergrond, 2014-2060</t>
  </si>
  <si>
    <t>Bevolkingsontw.; achtergrond 2014-2060</t>
  </si>
  <si>
    <t>82681NED</t>
  </si>
  <si>
    <t>Prognose; bevolkingsomvang, levendgeborenen, overledenen en migratie
van allochtonen, naar herkomstgroepering en generatie</t>
  </si>
  <si>
    <t>De termen autochtoon en allochtoon zijn herzien. In plaats daarvan spreekt het CBS voortaan van personen met een Nederlandse achtergrond of een migratieachtergrond. Daarom zijn in deze tabel de benamingen aangepast. 
De onderliggende coderingen van de in deze tabel gebruikte classificaties zijn aangepast. Deze sluiten nu aan bij de door het CBS vastgelegde standaardcoderingen.
De structuur en de gegevens van de tabel zijn niet aangepast.</t>
  </si>
  <si>
    <t xml:space="preserve">
Deze tabel bevat prognoses (2014-2060) van de allochtone bevolking in Nederland, het aantal levendgeborenen van de tweede generatie, de buitenlandse migratie van eerstegeneratieallochtonen en het aantal overledenen van de eerste- en tweedegeneratieallochtonen in Nederland. Alle cijfers zijn ook uitgesplitst naar herkomstgroepering (westers en niet-westers).
Gegevens beschikbaar: 2014-2060
Status van de cijfers:
De cijfers in deze tabel zijn berekende prognosecijfers.
Wijzigingen per 20 juni 2018:
De termen autochtoon en allochtoon zijn herzien. In plaats daarvan spreekt het CBS voortaan van personen met een Nederlandse achtergrond of een migratieachtergrond. Daarom zijn in deze tabel de benamingen aangepast. 
De onderliggende coderingen van de in deze tabel gebruikte classificaties zijn aangepast. Deze sluiten nu aan bij de door het CBS vastgelegde standaardcoderingen.
De structuur en de gegevens van de tabel zijn niet aangepast.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2014-2060) van de allochtone bevolking in Nederland, het aantal levendgeborenen van de tweede generatie, de buitenlandse migratie van eerstegeneratieallochtonen en het aantal overledenen van de eerste- en tweedegeneratieallochtonen in Nederland. Alle cijfers zijn ook uitgesplitst naar herkomstgroepering (westers en niet-westers)._x000D_
_x000D_
Gegevens beschikbaar: 2014-2060_x000D_
_x000D_
Status van de cijfers:_x000D_
De cijfers in deze tabel zijn berekende prognosecijfers._x000D_
_x000D_
Wijzigingen per 20 juni 2018:_x000D_
De termen autochtoon en allochtoon zijn herzien. In plaats daarvan spreekt het CBS voortaan van personen met een Nederlandse achtergrond of een migratieachtergrond. Daarom zijn in deze tabel de benamingen aangepast. _x000D_
De onderliggende coderingen van de in deze tabel gebruikte classificaties zijn aangepast. Deze sluiten nu aan bij de door het CBS vastgelegde standaardcoderingen._x000D_
De structuur en de gegevens van de tabel zijn niet aangepast.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Allochtoon_x000D_
Persoon van wie ten minste één ouder in het buitenland is geboren.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Eerstegeneratieallochtoon_x000D_
Persoon die in het buitenland is geboren met ten minste één in het buitenland geboren ouder._x000D_
_x000D_
Generatie_x000D_
Nadere onderscheiding van de allochtone bevolking onderverdeeld naar eerstegeneratieallochtoon en tweedegeneratieallochtoon. 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 _x000D_
_x000D_
Levendgeborene_x000D_
Kind dat na geboorte enig teken van leven heeft vertoond, ongeacht de zwangerschapsduur._x000D_
_x000D_
Niet-westerse allochtoon_x000D_
Allochtoon met als herkomstgroepering een van de landen in Afrika, Latijns-Amerika en Azië (exclusief Indonesië en Japan) of Turkije. Op grond van hun sociaal-economische en sociaal-culturele positie worden allochtonen uit Indonesië en Japan tot de westerse allochtonen gerekend. Het gaat vooral om mensen die in het voormalig Nederlands-Indië zijn geboren en werknemers van Japanse bedrijven met hun gezin._x000D_
_x000D_
Overledene_x000D_
Persoon die is overleden waarbij een bevoegde arts een overlijdensakte heeft ondertekend. _x000D_
_x000D_
Prognose_x000D_
Verwachte toekomstige ontwikkeling._x000D_
_x000D_
Tweedegeneratieallochtoon_x000D_
Persoon die in Nederland is geboren met ten minste één in het buitenland geboren ouder._x000D_
_x000D_
Westerse allochtoon_x000D_
Allochtoon met als herkomstgroepering een van de landen in Europa (exclusief Turkije), Noord-Amerika en Oceanië, en Indonesië en Japan. _x000D_
Op grond van hun sociaal- economische en sociaal-culturele positie worden allochtonen uit Indonesië en Japan tot de westerse allochtonen gerekend. Het gaat vooral om mensen die in het voormalig Nederlands-Indië zijn geboren en werknemers van Japanse bedrijven met hun gezi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68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5541263998&amp;graphtype=Table&amp;r=Perioden&amp;k=Topics&amp;t=Migratieachtergrond,Generatie</t>
  </si>
  <si>
    <t>$filter=((Migratieachtergrond eq 'T001040')) and ((Generatie eq 'T001040')) and ((Perioden eq '2014JJ00') or (Perioden eq '2015JJ00') or (Perioden eq '2020JJ00') or (Perioden eq '2025JJ00') or (Perioden eq '2030JJ00') or (Perioden eq '2035JJ00') or (Perioden eq '2040JJ00') or (Perioden eq '2045JJ00') or (Perioden eq '2050JJ00') or (Perioden eq '2055JJ00') or (Perioden eq '2060JJ00'))&amp;$select=Migratieachtergrond, Generatie, Perioden, Bevolkingsomvang_1, Levendgeborenen_2, Overledenen_3, Immigratie_4, EmigratieInclusiefCorrecties_5, MigratiesaldoInclusiefCorrecties_6</t>
  </si>
  <si>
    <t>https://opendata.cbs.nl/ODataFeed/OData/82679NED/TableInfos(0)</t>
  </si>
  <si>
    <t>Prijs van arbeid; index 2010=100; nationale rekeningen, 2001-2017</t>
  </si>
  <si>
    <t>Prijsindex arbeid; 2010=100, 2001-2017</t>
  </si>
  <si>
    <t>82679NED</t>
  </si>
  <si>
    <t>Prijsindex arbeid (loonkosten per gewerkt uur)
Naar bedrijfstak</t>
  </si>
  <si>
    <t>2018-04-03T02:00:00</t>
  </si>
  <si>
    <t>2001-2017 december</t>
  </si>
  <si>
    <t xml:space="preserve">
In de tabel wordt de ontwikkeling van de prijs van arbeid weergegeven. Dit betreft de ontwikkeling van de loonkosten per gewerkt uur van werknemers, gecorrigeerd voor veranderingen in de werknemersstructuur. Met de prijsindex arbeid wordt de totale stijging van de loonkosten per gewerkt uur gesplitst in een prijscomponent en een structuureffect.
Gegevens beschikbaar van 2001 tot en met 2017.
Status van de cijfers: 
De gegevens van 2001 tot en met 2014 zijn definitief. De gegevens over 2015, 2016 en 2017 zijn voorlopig. Aangezien deze tabel is stopgezet, worden deze gegevens niet meer definitief gemaakt.
Wijzigingen per juli 2018:
Geen, deze tabel is stopgezet.
Het Centraal Bureau voor de Statistiek heeft onlangs een revisie uitgevoerd van de nationale rekeningen. Hierbij worden nieuwe statistische bronnen en ramingsmethoden gebruikt. Deze tabel met gegevens voor revisie is vervangen door tabel Prijs van arbeid; 2015=100; nationale rekeningen.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 tabel wordt de ontwikkeling van de prijs van arbeid weergegeven. Dit betreft de ontwikkeling van de loonkosten per gewerkt uur van werknemers, gecorrigeerd voor veranderingen in de werknemersstructuur. Met de prijsindex arbeid wordt de totale stijging van de loonkosten per gewerkt uur gesplitst in een prijscomponent en een structuureffect._x000D_
_x000D_
Gegevens beschikbaar van 2001 tot en met 2017._x000D_
_x000D_
Status van de cijfers: _x000D_
De gegevens van 2001 tot en met 2014 zijn definitief. De gegevens over 2015, 2016 en 2017 zijn voorlopig. Aangezien deze tabel is stopgezet, worden deze gegevens niet meer definitief gemaakt._x000D_
_x000D_
Wijzigingen per jul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Prijs van arbeid; 2015=100; nationale rekeningen. Voor aanvullende informatie zie paragraaf 3._x000D_
_x000D_
Wanneer komen er nieuwe cijfers? _x000D_
Niet meer van toepassing._x000D_
_x000D_
_x000D_
_x000D_
2. DEFINITIES EN VERKLARING VAN SYMBOLEN_x000D_
_x000D_
Definities:_x000D_
_x000D_
Prijsindex arbeid: _x000D_
De ontwikkeling van de loonkosten per gewerkt uur van werknemers, gecorrigeerd voor veranderingen in de werknemersstructuur._x000D_
_x000D_
Loonkosten:_x000D_
De beloning van werknemers volgens de nationale rekeningen plus eindheffingen minus loonkostensubsidies. Eindheffingen betreffen belastingen op lonen ten laste van werkgevers zoals bijvoorbeeld heffingen over geschenken in natura._x000D_
_x000D_
Gewerkte uren:_x000D_
Het totale aantal uren dat werknemers gedurende de verslagperiode werkelijk hebben gewerkt. Niet-gewerkte uren wegens verlof of ziekte tellen dus niet mee. _x000D_
_x000D_
Structuureffect:_x000D_
Het verschil tussen de ontwikkeling van de loonkosten per gewerkt uur en de prijs van arbeid._x000D_
_x000D_
Werknemers:_x000D_
Personen die op grond van een arbeidsovereenkomst betaald werk verrichten voor een economische eenheid (een bedrijf, instelling of particulier huishouden) en waarvan de betaling (in geld en/of in natura) als beloning van werknemers wordt geregistreerd. Hiertoe behoren ook de directeuren-grootaandeelhouders (dga's)._x000D_
_x000D_
Perioden:_x000D_
De uitkomsten hebben betrekking op een voortschrijdende periode van twaalf maanden. De uitkomsten over een voortschrijdende periode die loopt van januari t/m december zijn gelijk aan die van een kalenderjaar._x000D_
Het indexcijfer '2011 april - 2012 maart' geeft de ontwikkeling weer van de prijs van arbeid ten opzichte van het basisjaar 2010. _x000D_
De jaarmutatie '2011 april - 2012 maart' geeft de procentuele ontwikkeling weer ten opzichte van april 2010 t/m maart 2011._x000D_
_x000D_
_x000D_
Verklaring van symbolen:_x000D_
_x000D_
niets (blanco)	: het cijfer kan op logische gronden niet voorkomen_x000D_
. 		: het cijfer is onbekend, onvoldoende betrouwbaar of geheim_x000D_
*		: voorlopige cijfers_x000D_
**		: nader voorlopige cijfers_x000D_
_x000D_
_x000D_
_x000D_
3. KOPPELINGEN NAAR RELEVANTE TABELLEN EN ARTIKELEN_x000D_
_x000D_
Relevante tabellen:_x000D_
Deze tabel is opgevolgd door tabel &lt;a href='https://opendata.cbs.nl/statline/#/CBS/nl/dataset/84183NED'&gt;Prijs van arbeid; 2015=100; nationale rekeningen&lt;/a&gt;_x000D_
_x000D_
Relevante artikelen:_x000D_
Informatie over &lt;a href='https://www.cbs.nl/nl-nl/achtergrond/2018/07/revisie-van-de-macro-economische-cijfers-van-het-cbs'&gt;de revisie 2015 van de nationale rekeningen.&lt;/a&gt;_x000D_
_x000D_
Informatie over &lt;a href='https://www.cbs.nl/nl-nl/economie/macro-economie/bijstellingen-nationale-rekeningen-algemeen-overzicht'&gt;het publicatie- en revisiebeleid en de bijstellingen van de nationale rekeningen.&lt;/a&gt;_x000D_
_x000D_
Algemene informatie over arbeid is te vinden op de themapagina &lt;a href='https://www.cbs.nl/nl-NL/menu/themas/arbeid-sociale-zekerheid/nieuws/default.htm'&gt;Arbeid en sociale zekerheid&lt;/a&gt;_x000D_
_x000D_
_x000D_
_x000D_
4. BRONNEN EN METHODEN_x000D_
_x000D_
De prijsindex arbeid is gebaseerd op de verschillende gegevensbestanden waarover het CBS beschikt. De basis wordt gevormd door de maandelijkse polisadministratie van het Uitvoeringsinstituut Werknemersverzekeringen (UWV). Voor de periode 2001-2006 is in plaats hiervan gebruik gemaakt van het banenbestand uit het Stelsel van Sociaal-statistische bestanden (SSB). Deze integrale bestanden met gegevens over lonen en arbeidsduur per baan worden aangevuld met gegevens over pensioenpremies e.d., en verrijkt met gegevens over het hoogst behaald opleidingsniveau van de werknemer. Dit levert uitkomsten op over de loonkosten en de arbeidsduur van werknemers. Deze uitkomsten worden vervolgens consistent gemaakt met de Arbeidsrekeningenuitkomsten._x000D_
_x000D_
De index wordt berekend door uitkomsten over de ontwikkeling van de loonkosten per gewerkt uur per wegingscel samen te wegen. Een wegingscel wordt gevormd door de combinatie van geslacht x leeftijdsgroep x opleidingsniveau x bedrijfsklasse x wel/niet cao._x000D_
_x000D_
De onderzoeksmethode van deze tabel is te vinden in de onderzoeksbeschrijving &lt;a href='https://www.cbs.nl/nl-NL/menu/themas/macro-economie/methoden/dataverzameling/korte-onderzoeksbeschrijvingen/2011-prijsindex-arbeid.htm'&gt;Prijsindex arbeid&lt;/a&gt;_x000D_
_x000D_
Een uitgebreide methodebeschrijving van de oude reeks 2006=100 is te vinden op de CBS-website: _x000D_
&lt;a href='https://www.cbs.nl/NR/rdonlyres/98CD7C38-1A71-4C81-B2AD-4C9A5E95EB9C/0/2012k2v4p68art.pdf'&gt;Een nieuwe loonkostenstatistiek: de prijs van arbeid&lt;/a&gt;_x000D_
_x000D_
_x000D_
5. MEER INFORMATIE_x000D_
_x000D_
Indien u de prijsindex arbeid wilt gebruiken voor het verrekenen van de loonkostencomponent in contracten, wordt u geadviseerd contact op te nemen met de infoservice van het CBS._x000D_
_x000D_
&lt;a href='https://www.cbs.nl/nl-nl/over-ons/contact/infoservice'&gt;Infoservice&lt;/a&gt;_x000D_
_x000D_
_x000D_
Copyright © Centraal Bureau voor de Statistiek, Den Haag/Heerlen._x000D_
_x000D_
Verveelvoudiging is toegestaan, mits het CBS als bron wordt vermeld._x000D_
</t>
  </si>
  <si>
    <t>graphtype=Table&amp;r=Perioden&amp;k=Topics&amp;t=BedrijfstakkenBranches</t>
  </si>
  <si>
    <t>$filter=((BedrijfstakkenBranches eq '300025')) and ((substringof('VJ',Perioden)))&amp;$select=BedrijfstakkenBranches, Perioden, PrijsindexArbeid_1, JaarmutatiePrijsVanArbeid_2, LoonkostenPerGewerktUur2010100_3, JaarmutatieLoonkostenPerGewerktUur_4, Structuureffect_5</t>
  </si>
  <si>
    <t>https://opendata.cbs.nl/ODataFeed/OData/82640NED/TableInfos(0)</t>
  </si>
  <si>
    <t>2019-02-11T02:00:00+01:00</t>
  </si>
  <si>
    <t>Kapitaalgoederenvoorraad; nationale rekeningen 1995-2016</t>
  </si>
  <si>
    <t>Kapitaalgoederenvoorraad 1995-2016</t>
  </si>
  <si>
    <t>82640NED</t>
  </si>
  <si>
    <t>kapitaalgoederenvoorraad; volumeveranderingen
SBI 2008, institutionele sectoren en activa</t>
  </si>
  <si>
    <t>2017-07-13T02:00:00</t>
  </si>
  <si>
    <t xml:space="preserve">
Deze tabel wordt opgevolgd door kapitaalgoederenvooraad 1995-2017. Zie paragraaf 3.
Deze tabel bevat gegevens over de kapitaalgoederenvoorraad. Hier worden van verschillende bedrijfstakken en sectoren de kapitaalgoederenvoorraad en de veranderingen hierin weergegeven. De kapitaalgoederenvoorraad is uitgesplitst naar type kapitaalgoed. Deze tabel is samengesteld in het kader van de groeirekeningen.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
Gegevens beschikbaar van 1995 tot en met 2016
Status van de cijfers: 
Het meest recente verslagjaar 2016 heeft de status voorlopig, het verslagjaar 2015 en voorgaande jaren hebben de status definitief.
Wijzigingen per 11 februari 2019:
Geen, deze tabel is stopgezet. Deze tabel wordt opgevolgd door kapitaalgoederenvooraad 1995-2017. Zie paragraaf 3.
Wijzigingen per 13 juli 2017:
De voorlopige cijfers over 2016 zijn toegevoegd.
De cijfers over de investeringen van de Huishoudens en IZW's t.b.v. huishoudens zijn voor de jaren 2001-2010 gecorrigeerd, abusievelijk waren er in de vorige versie oude gegevens gebruikt. Het statistisch verschil is hierdoor ook aangepast. Kleine afrondingsverschillen kunnen zich voordoen bij de begin- en eindbalans, de afschrijvingen en herwaarderingen.
De tabel is uitgebreid met de verslagjaren 1995-2000.
Wanneer komen er nieuwe cijfers?
Niet meer van toepassing.
</t>
  </si>
  <si>
    <t>Kapitaalgoederenvoorraad; nationale rekeningen_x000D_
_x000D_
INHOUDSOPGAVE_x000D_
_x000D_
1. Toelichting_x000D_
2. Definities en verklaring van symbolen_x000D_
3. Koppelingen naar relevante tabellen en artikelen_x000D_
4. Bronnen en methoden_x000D_
5. Meer informatie _x000D_
_x000D_
1. TOELICHTING_x000D_
_x000D_
Deze tabel wordt opgevolgd door kapitaalgoederenvooraad 1995-2017. Zie paragraaf 3._x000D_
_x000D_
Deze tabel bevat gegevens over de kapitaalgoederenvoorraad. Hier worden van verschillende bedrijfstakken en sectoren de kapitaalgoederenvoorraad en de veranderingen hierin weergegeven. De kapitaalgoederenvoorraad is uitgesplitst naar type kapitaalgoed. Deze tabel is samengesteld in het kader van de groeirekeningen._x000D_
_x000D_
Cijfers over de sectoren huishoudens en instellingen zonder winstoogmerk ten behoeve van huishoudens (IZW t.b.v. huishoudens) worden vanaf verslagjaar 2013 niet meer afzonderlijk gepubliceerd, maar alleen nog bij elkaar opgeteld. De reden voor deze samentelling is dat voor IZW t.b.v huishoudens voor recente verslagjaren geen betrouwbare schattingen voor de balansen beschikbaar zijn._x000D_
_x000D_
Gegevens beschikbaar van 1995 tot en met 2016_x000D_
_x000D_
Status van de cijfers: _x000D_
Het meest recente verslagjaar 2016 heeft de status voorlopig, het verslagjaar 2015 en voorgaande jaren hebben de status definitief._x000D_
_x000D_
Wijzigingen per 11 februari 2019:_x000D_
Geen, deze tabel is stopgezet. Deze tabel wordt opgevolgd door kapitaalgoederenvooraad 1995-2017. Zie paragraaf 3._x000D_
_x000D_
Wijzigingen per 13 juli 2017:_x000D_
De voorlopige cijfers over 2016 zijn toegevoegd._x000D_
De cijfers over de investeringen van de Huishoudens en IZW's t.b.v. huishoudens zijn voor de jaren 2001-2010 gecorrigeerd, abusievelijk waren er in de vorige versie oude gegevens gebruikt. Het statistisch verschil is hierdoor ook aangepast. Kleine afrondingsverschillen kunnen zich voordoen bij de begin- en eindbalans, de afschrijvingen en herwaarderingen._x000D_
De tabel is uitgebreid met de verslagjaren 1995-2000._x000D_
_x000D_
_x000D_
Wanneer komen er nieuwe cijfers?_x000D_
Niet meer van toepassing._x000D_
_x000D_
2. DEFINITIES EN VERKLARING VAN SYMBOLEN_x000D_
_x000D_
Definities:_x000D_
_x000D_
Kapitaalgoederenvoorraad_x000D_
De kapitaalgoederenvoorraad is de waarde van de kapitaalgoederen. Kapitaalgoederen zijn geproduceerde materiële of immateriële activa die langer dan een jaar in het productieproces worden gebruikt. Voorbeelden zijn gebouwen, machines, vervoermiddelen, software en dergelij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overeen met die van de indeling van de Verenigde Naties (ISIC)._x000D_
_x000D_
Sector_x000D_
De sectoren zijn volgens internationaal vastgestelde criteria onderscheiden in niet-financiële vennootschappen, financiële instellingen, overheid, huishoudens en instellingen zonder winstoogmerk ten behoeve van huishouden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Deze tabel wordt opgevolgd door &lt;a href='https://opendata.cbs.nl/statline/#/CBS/nl/dataset/84328ned'&gt;Kapitaalgoederenvoorraad; bedrijfstakken, nationale rekeningen&lt;/a&gt;._x000D_
_x000D_
Deze tabel bevat gegevens die aansluiten op de nationale rekeningen na revisie. Gegevens vóór revisie (ESR 1995) zijn te vinden in de tabel &lt;a href='http://statline.cbs.nl/StatWeb/publication/?DM=SLNL&amp;PA=81296NED'&gt;Groeirekeningen; kapitaalgoederenvoorraad 1988-2012&lt;/a&gt;._x000D_
_x000D_
Relevante artikelen:_x000D_
Informatie over &lt;a href='https://www.cbs.nl/nl-nl/onze-diensten/methoden/onderzoeksomschrijvingen/aanvullende%20onderzoeksbeschrijvingen/wanneer-publiceert-cbs-nieuwe-cijfers-uit-de-nationale-rekeningen'&gt;het revisiebeleid en de publicatiestrategie&lt;/a&gt; van de nationale rekeningen._x000D_
_x000D_
Informatie over &lt;a href='https://www.cbs.nl/nl-nl/economie/macro-economie/bijstellingen/bijstellingen-economische-groei'&gt;bijstellingen in de opeenvolgende ramingen&lt;/a&gt; van de nationale rekeningen._x000D_
_x000D_
Meer informatie is te vinden op de &lt;a href='https://www.cbs.nl/nl-nl/economie/macro-economie'&gt;themapagina Macro-economie&lt;/a&gt;._x000D_
_x000D_
4. BRONNEN EN METHODEN_x000D_
_x000D_
De onderzoeksmethode van deze tabel is te vinden in de &lt;a href='https://www.cbs.nl/nl-nl/onze-diensten/methoden/onderzoeksomschrijvingen/korte-onderzoeksbeschrijvingen/nationale-rekeningen'&gt;onderzoeksbeschrijving nationale rekeningen&lt;/a&gt;._x000D_
_x000D_
Een uitgebreide beschrijving van de gebruikte methode is te vinden bij: &lt;a href='https://www.cbs.nl/nl-nl/onze-diensten/methoden/onderzoeksomschrijvingen/aanvullende%20onderzoeksbeschrijvingen/eindrapport-herziening-kapitaalgoederenvoorraadstatistiek'&gt;Eindrapport herziening kapitaalgoederenvoorraad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_la=nl&amp;_si=&amp;_gu=&amp;_ed=TypeKapitaalgoed&amp;graphType=bar&amp;_td=Perioden</t>
  </si>
  <si>
    <t>$filter=((TypeKapitaalgoed eq 'AMT   ')) and (BedrijfstakkenSBI2008EnSectoren eq 'totaal') and (substringof('JJ',Perioden))&amp;$select=TypeKapitaalgoed, BedrijfstakkenSBI2008EnSectoren, Perioden, KapitaalgoederenvoorraadEindbalans_1</t>
  </si>
  <si>
    <t>2019-02-11T02:00:00</t>
  </si>
  <si>
    <t>https://opendata.cbs.nl/ODataFeed/OData/82686NED/TableInfos(0)</t>
  </si>
  <si>
    <t>2017-12-19T02:00:00+01:00</t>
  </si>
  <si>
    <t>Prognose intervallen levendgeborenen, overledenen en migratie, 2014-2059</t>
  </si>
  <si>
    <t>Bevolkingsgroei; intervallen 2014-2059</t>
  </si>
  <si>
    <t>82686NED</t>
  </si>
  <si>
    <t>Prognose; levendgeborenen, overledenen en migratie
Prognose-intervallen</t>
  </si>
  <si>
    <t>2014-12-18T09:30:00</t>
  </si>
  <si>
    <t>2014-2059</t>
  </si>
  <si>
    <t xml:space="preserve">
Deze tabel bevat prognosecijfers van levendgeborenen, overledenen en buitenlandse migratie onder de bevolking van Nederland. In de tabel zijn ook prognose-intervallen opgenomen.
Gegevens beschikbaar: 2014-2059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levendgeborenen, overledenen en buitenlandse migratie onder de bevolking van Nederland. In de tabel zijn ook prognose-intervallen opgenomen._x000D_
_x000D_
Gegevens beschikbaar: 2014-2059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Bevolking_x000D_
De inwoners van Nederland. 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Levendgeborene_x000D_
Kind dat na geboorte enig teken van leven heeft vertoond, ongeacht de zwangerschapsduur._x000D_
_x000D_
Overledene_x000D_
Persoon die is overleden waarbij een bevoegde arts een overlijdensakte heeft ondertekend.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683NED&amp;D1=0,7,10-12,14-15,21&amp;D2=0&amp;D3=0-3,8,13,18,23,28,33,38,43,l&amp;VW=T'&gt;Bevolking; kerncijfers 2014-2060&lt;/a&gt;_x000D_
&lt;a href='http://statline.cbs.nl/Statweb/publication/?DM=SLNL&amp;PA=82681NED&amp;D1=a&amp;D2=0&amp;D3=0&amp;D4=0-3,8,13,18,23,28,33,38,43,47-48&amp;VW=T'&gt;Allochtonen;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rognoseInterval eq '1') or (PrognoseInterval eq '4') or (PrognoseInterval eq '5')) and ((Perioden eq '2014JJ00') or (Perioden eq '2015JJ00') or (Perioden eq '2020JJ00') or (Perioden eq '2025JJ00') or (Perioden eq '2030JJ00') or (Perioden eq '2035JJ00') or (Perioden eq '2040JJ00') or (Perioden eq '2045JJ00') or (Perioden eq '2050JJ00') or (Perioden eq '2055JJ00') or (Perioden eq '2059JJ00'))&amp;$select=PrognoseInterval, Perioden, Levendgeborenen_1, Overledenen_2, Immigratie_3, EmigratieInclusiefCorrecties_4, MigratiesaldoInclusiefCorrecties_5&amp;k=Topics&amp;r=PrognoseInterval,Perioden</t>
  </si>
  <si>
    <t>2017-12-19T02:00:00</t>
  </si>
  <si>
    <t>https://opendata.cbs.nl/ODataFeed/OData/82683NED/TableInfos(0)</t>
  </si>
  <si>
    <t>Prognose bevolking kerncijfers, 2014-2060</t>
  </si>
  <si>
    <t>Bevolking; kerncijfers 2014-2060</t>
  </si>
  <si>
    <t>82683NED</t>
  </si>
  <si>
    <t xml:space="preserve">
Deze tabel bevat prognoses (2014-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14-2060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s (2014-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14-2060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Levendgeboren kinderen die uit vrouwen in een bepaalde leeftijdsgroep in een bepaald jaar worden geboren gedeeld door het gemiddeld aantal vrouwen in die leeftijdsgroep in dat jaar. _x000D_
_x000D_
Levendgeborene_x000D_
Kind dat na geboorte enig teken van leven heeft vertoond, ongeacht de zwangerschapsduur._x000D_
_x000D_
Overledene_x000D_
Persoon die is overleden waarbij een bevoegde arts een overlijdensakte heeft ondertekend. _x000D_
_x000D_
Overlevingstafel_x000D_
Tabel die aangeeft hoeveel van 100 duizend pasgeborenen de leeftijd van een 0, 1, 2 jaar enzovoort, zullen bereiken op basis van de sterftekansen die zijn berekend uit het aantal overledenen en bevolkingsaantallen in een bepaal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De kans op overlijden vóór het bereiken van de volgen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1590NED&amp;D1=a&amp;D2=0&amp;D3=0&amp;D4=0-3,8,13,18,23,28,33,38,43,47-48&amp;VW=T'&gt;Allochtonen;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rognoseInterval eq '1')) and ((Perioden eq '2014JJ00') or (Perioden eq '2015JJ00') or (Perioden eq '2020JJ00') or (Perioden eq '2025JJ00') or (Perioden eq '2030JJ00') or (Perioden eq '2035JJ00') or (Perioden eq '2040JJ00') or (Perioden eq '2045JJ00') or (Perioden eq '2050JJ00') or (Perioden eq '2055JJ00') or (Perioden eq '2060JJ00'))&amp;$select=PrognoseInterval, Perioden, Bevolkingsomvang_1, TotaleDruk_8, Levendgeborenen_11, TotaalVruchtbaarheidscijfer_12, Overledenen_13, Mannen_15, Vrouwen_16, MigratiesaldoInclusiefCorrecties_22&amp;k=Topics&amp;t=PrognoseInterval&amp;r=Perioden</t>
  </si>
  <si>
    <t>https://opendata.cbs.nl/ODataFeed/OData/82687NED/TableInfos(0)</t>
  </si>
  <si>
    <t>Kerncijfers geboorte; waarneming en prognose (2014), geboortegeneratie</t>
  </si>
  <si>
    <t>Geboorte; waarneming en prognose (2014)</t>
  </si>
  <si>
    <t>82687NED</t>
  </si>
  <si>
    <t>Prognose; gemiddeld kindertal en kinderloze vrouwen
Geboortegeneratie</t>
  </si>
  <si>
    <t xml:space="preserve">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
Gegevens beschikbaar vanaf geboortegeneratie 1935
Status van de cijfers:
De cijfers gebaseerd op de tot en met het jaar 2013 waargenomen aantallen geboortes zijn definitief. Dit betekent dat de cijfers tot en met geboortegeneratie 1963 volledig gebaseerd zijn op waarnemingen. Cijfers vanaf geboortegeneratie 1964 zijn aangevuld met toekomstige verwachtingen van vruchtbaarheidscijfers afkomstig uit de CBS Bevolkingsprognose 2014-2060. De cijfers vanaf geboortegeneratie 1999 zijn volledig gebaseerd op prognosecijfers.
Wijzigingen per 19 december 2017:
Deze tabel is stopgezet. 
Zie paragraaf 3 voor de opvolger van deze tabel.
Wijzigingen per 18 december 2014:
- In deze nieuwe tabel zijn de cijfers met betrekking tot geboortewaarnemingen tot en met 2013 verwerkt;
- In deze nieuwe tabel is de voorgaande prognose bijgesteld op basis van de meest recente inzichten, de prognoseperiode loopt nu van 2014 tot 2060.
Wanneer komen er nieuwe cijfers?
De verschijningsfrequentie van deze tabel is eenmalig. In december 2017 verschijnt een nieuwe tabel waarin de waarnemingen over 2015, 2016 en 2017 worden verwerkt en de toekomstige verwachtingen worden vervangen door die uit de Bevolkingsprognose 2017-2060. 
</t>
  </si>
  <si>
    <t>INHOUDSOPGAVE_x000D_
_x000D_
1. Toelichting_x000D_
2. Definities en verklaring van symbolen_x000D_
3. Koppelingen naar relevante tabellen en artikelen_x000D_
4. Bronnen en methoden_x000D_
5. Meer informatie _x000D_
_x000D_
1. TOELICHTING_x000D_
_x000D_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_x000D_
_x000D_
Gegevens beschikbaar vanaf geboortegeneratie 1935_x000D_
_x000D_
Status van de cijfers:_x000D_
De cijfers gebaseerd op de tot en met het jaar 2013 waargenomen aantallen geboortes zijn definitief. Dit betekent dat de cijfers tot en met geboortegeneratie 1963 volledig gebaseerd zijn op waarnemingen. Cijfers vanaf geboortegeneratie 1964 zijn aangevuld met toekomstige verwachtingen van vruchtbaarheidscijfers afkomstig uit de CBS Bevolkingsprognose 2014-2060. De cijfers vanaf geboortegeneratie 1999 zijn volledig gebaseerd op prognosecijfers._x000D_
_x000D_
Wijzigingen per 19 december 2017:_x000D_
Deze tabel is stopgezet. _x000D_
Zie paragraaf 3 voor de opvolger van deze tabel._x000D_
_x000D_
Wijzigingen per 18 december 2014:_x000D_
- In deze nieuwe tabel zijn de cijfers met betrekking tot geboortewaarnemingen tot en met 2013 verwerkt;_x000D_
- In deze nieuwe tabel is de voorgaande prognose bijgesteld op basis van de meest recente inzichten, de prognoseperiode loopt nu van 2014 tot 2060._x000D_
_x000D_
Wanneer komen er nieuwe cijfers?_x000D_
De verschijningsfrequentie van deze tabel is eenmalig. In december 2017 verschijnt een nieuwe tabel waarin de waarnemingen over 2015, 2016 en 2017 worden verwerkt en de toekomstige verwachtingen worden vervangen door die uit de Bevolkingsprognose 2017-2060.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boortegeneratie vrouwen_x000D_
Vrouwen die in een bepaald kalenderjaar geboren zijn._x000D_
_x000D_
Gemiddelde leeftijd van de moeder bij de geboorte van het eerste kind_x000D_
Het rekenkundig gemiddelde van alle leeftijden van vrouwen in de gekozen geboortegeneratie bij de geboorte van hun eerste kind._x000D_
_x000D_
Gemiddeld kindertal per vrouw_x000D_
Totaal aantal kinderen dat vrouwen van de gekozen geboortegeneratie gemiddeld hebben gekregen of naar verwachting zullen krijgen. _x000D_
_x000D_
Leeftijd_x000D_
Het aantal gehele jaren dat op 31 december van het jaar van geboorte van het kind is verstreken sinds de geboortedatum van de moe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_x000D_
&lt;a href='http://statline.cbs.nl/Statweb/publication/?DM=SLNL&amp;PA=8268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boortegeneratie eq '1935JJ00') or (Geboortegeneratie eq '1940JJ00') or (Geboortegeneratie eq '1945JJ00') or (Geboortegeneratie eq '1950JJ00') or (Geboortegeneratie eq '1955JJ00') or (Geboortegeneratie eq '1960JJ00') or (Geboortegeneratie eq '1965JJ00') or (Geboortegeneratie eq '1970JJ00') or (Geboortegeneratie eq '1975JJ00') or (Geboortegeneratie eq '1980JJ00') or (Geboortegeneratie eq '1985JJ00') or (Geboortegeneratie eq '1990JJ00') or (Geboortegeneratie eq '1995JJ00') or (Geboortegeneratie eq '2000JJ00') or (Geboortegeneratie eq '2005JJ00') or (Geboortegeneratie eq '2010JJ00') or (Geboortegeneratie eq '2015JJ00') or (Geboortegeneratie eq '2020JJ00'))&amp;$select=Geboortegeneratie, GemiddeldKindertalPerVrouw_1, KinderlozeVrouwen_2, VrouwenMet1Kind_3, VrouwenMet2Kinderen_4, VrouwenMet3OfMeerKinderen_5, LeeftijdMoederBijGeboorte1eKind_6&amp;k=Topics&amp;r=Geboortegeneratie</t>
  </si>
  <si>
    <t>https://opendata.cbs.nl/ODataFeed/OData/82666NED/TableInfos(0)</t>
  </si>
  <si>
    <t>Personen met bijstand; duur van de beëindigde uitkeringssituatie 2008-2022</t>
  </si>
  <si>
    <t>Bijstand;duur gestopte uitk. 2008-2022</t>
  </si>
  <si>
    <t>82666NED</t>
  </si>
  <si>
    <t>Personen met een beëindigde bijstandsuitkering
Geslacht, leeftijd, migratieachtergrond en uitkeringsduur</t>
  </si>
  <si>
    <t>2008 t/m 2022</t>
  </si>
  <si>
    <t xml:space="preserve">
Deze tabel geeft inzicht in het aantal personen van wie in het desbetreffende jaar een uitkeringssituatie van de bijstand is beëindigd uitgesplitst naar de duur van de beëindigde uitkering (gerealiseerde uitkeringsduren).
Het betreffen alle bijstandsuitkeringen die in een verslagjaar zijn beëindigd. Als een persoon in een verslagjaar meerdere bijstandsuitkeringen heeft gehad die in dat jaar ook zijn beëindigd wordt die persoon ook evenzovele keren meegeteld.
Deze aantallen kunnen verder worden uitgesplitst naar de persoonskenmerken geslacht, leeftijd en migratieachtergrond.
Gegevens beschikbaar van 2008 t/m 2022.
Status van de cijfers:
De cijfers tot en met 2021 zijn definitief. De cijfers van 2022 zijn voorlopig.
Wijzigingen per 22 mei 2024:
Geen, deze tabel is stopgezet. Cijfers over 2022 in deze tabel zullen niet meer definitief worden gemaakt.
Wanneer komen er nieuwe cijfers?
Niet meer van toepassing. Deze tabel is opgevolgd door een nieuwe tabel Personen met bijstand; duur van de beëindigde uitkeringssituatie, zie paragraaf 3. In deze nieuwe tabel is de indeling naar migratieachtergrond vervangen door de indelingen naar geboorteland en naar herkomst.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van wie in het desbetreffende jaar een uitkeringssituatie van de bijstand is beëindigd uitgesplitst naar de duur van de beëindigde uitkering (gerealiseerde uitkeringsduren)._x000D_
Het betreffen alle bijstandsuitkeringen die in een verslagjaar zijn beëindigd. Als een persoon in een verslagjaar meerdere bijstandsuitkeringen heeft gehad die in dat jaar ook zijn beëindigd wordt die persoon ook evenzovele keren meegeteld._x000D_
_x000D_
Deze aantallen kunnen verder worden uitgesplitst naar de persoonskenmerken geslacht, leeftijd en migratieachtergrond._x000D_
_x000D_
Gegevens beschikbaar van 2008 t/m 2022._x000D_
_x000D_
Status van de cijfers:_x000D_
De cijfers tot en met 2021 zijn definitief. De cijfers van 2022 zijn voorlopig._x000D_
_x000D_
Wijzigingen per 22 mei 2024:_x000D_
Geen, deze tabel is stopgezet. Cijfers over 2022 in deze tabel zullen niet meer definitief worden gemaakt._x000D_
_x000D_
Wanneer komen er nieuwe cijfers?_x000D_
Niet meer van toepassing. Deze tabel is opgevolgd door een nieuwe tabel Personen met bijstand; duur van de beëindigde uitkeringssituatie, zie paragraaf 3. In deze nieuwe tabel is de indeling naar migratieachtergrond vervangen door de indelingen naar geboorteland en naar herkomst._x000D_
_x000D_
2. DEFINITIES EN VERKLARING VAN SYMBOLEN_x000D_
_x000D_
Definities:_x000D_
_x000D_
Bijstandsuitkeringssituatie_x000D_
De situatie waarbij een persoon een bijstandsuitkering ontvangt._x000D_
_x000D_
Bijstandsuitkering_x000D_
Een uitkering in het kader van de Wet werk en bijstand (WWB, tot 2015) of de Participatiewet (vanaf 2015). _x000D_
_x000D_
Duur van de uitkeringssituatie_x000D_
De periode (gemeten in dagen en weergegeven in duurklassen) dat een persoon de bijstandsuitkering ontvangt._x000D_
_x000D_
Let op: _x000D_
Bij de interpretatie van de duurklassen moet rekening gehouden worden met de effecten van de introductie en beëindiging van de WIJ (Wet investeren in jongeren). _x000D_
De WIJ was van kracht vanaf 1 oktober 2009 tot 1 januari 2012 en had betrekking op de jongeren tot 27 jaar met bijstand. Er gold overgangsrecht tot 1 juli 2010 voor de zittende_x000D_
bijstandsgevallen. Dit waren jongeren die op 30 september 2009 een bijstandsuitkering ontvingen krachtens de Wet werk en bijstand (WWB). Op 1 juli 2010 werd aan deze_x000D_
categorie personen een nieuwe aanvangsdatum WIJ  toegewezen (de duurteller werd weer op nul gezet). Het gevolg is dat voor die groep personen, ook al werd deze regel niet_x000D_
door alle gemeenten consequent doorgevoerd, de duren nu worden onderschat. Eenzelfde werkwijze werd doorgevoerd bij stopzetting van de WIJ. Op 1 januari 2012 werden voor_x000D_
de jongeren die direct aansluitend op de WIJ een uitkering krachtens de WWB ontvingen, een nieuwe aanvangsdatum WWB toegewezen, terwijl ze al een bijstandsuitkering_x000D_
ontvingen. Hier werd de duurteller dus ook weer op nul gezet. Ook voor die groep van jongeren geldt dat de duren worden onderschat. In de tabel zijn beide fenomenen te_x000D_
herkennen doordat bepaalde cellen na de twee overgangsmomenten minder gevuld zijn (geringer aantal personen). Iemand die bijvoorbeeld al twee jaar in de WIJ zat valt in het_x000D_
eerste kwartaal van 2012 in de duurcategorie "nul tot zes maanden”. Hetzelfde geldt voor de overgangsgerechtigden na 1 juli 2010. Pas als alle genoemde gevallen in de hoogste_x000D_
duurklasse vallen (“vijf jaar of langer”) is dit artefact niet meer zichtbaar_x000D_
_x000D_
Wet Werk en Bijstand (WWB, tot 2015), Participatiewet (vanaf 2015)_x000D_
De wet die in Nederland de ondersteuning bij arbeidsinschakeling en bijstand regelt voor mensen die weinig of geen ander inkomen (waaronder andere uitkeringen) hebben en ook_x000D_
weinig of geen vermogen bezitten. Alvorens een uitkering toegewezen te krijgen moet men ingeschreven staan bij het Uitvoeringsinstituut werknemersverzekeringen (UWV). _x000D_
De gemeenten voeren de wet uit en bepalen, binnen de wettelijke grenzen, hun eigen beleid. _x000D_
De WWB is per 2015 opgegaan in de Participatiewet._x000D_
_x000D_
Migratieachtergrond_x000D_
Kenmerk dat weergeeft met welk land een persoon verbonden is op basis van het geboorteland van de ouders of van zichzelf._x000D_
_x000D_
AOW-gerechtigde leeftijd_x000D_
De AOW-leeftijd is de leeftijd waarop het AOW-pensioen ingaat. De AOW-leeftijd is tot en met 2024 als volgt:_x000D_
Tot 2013: 65 jaar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 67 jaar._x000D_
Na 2024 zal de AOW-leeftijd niet met 1 jaar stijgen per jaar dat we langer leven, maar met 8 maanden. De AOW-leeftijd blijft dus gekoppeld aan de levensverwachting, maar in mindere ma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eelvouden van 10. Hierdoor kan het voorkomen, dat de som van de detailgegevens afwijkt van het totaal._x000D_
_x000D_
3. KOPPELINGEN NAAR RELEVANTE TABELLEN EN ARTIKELEN_x000D_
_x000D_
Relevante tabellen:_x000D_
_x000D_
&lt;a href='https://opendata.cbs.nl/statline/#/CBS/nl/dataset/85617NED'&gt;Personen met bijstand; duur van de gestopte uitkeringssituatie&lt;/a&gt;_x000D_
&lt;a href='https://opendata.cbs.nl/statline/#/CBS/nl/dataset/82016NED'&gt;Personen met bijstand; persoonskenmerken&lt;/a&gt;_x000D_
&lt;a href='https://opendata.cbs.nl/statline/#/CBS/nl/dataset/85615NED'&gt;Personen met een bijstandsuitkering;(her)instroom en uitstroom&lt;/a&gt;_x000D_
&lt;a href='https://opendata.cbs.nl/statline/#/CBS/nl/dataset/84692NED'&gt;Personen met een uitkering; soort uitkering, wijken en buurten 2019&lt;/a&gt;_x000D_
&lt;a href='https://opendata.cbs.nl/statline/#/CBS/nl/dataset/83427NED'&gt;Personen met een uitkering; kenmerken uitkeringsontvangers&lt;/a&gt;_x000D_
&lt;a href='https://opendata.cbs.nl/statline/#/CBS/nl/dataset/80794NED'&gt;Personen met een uitkering; uitkeringsontvangers per regio&lt;/a&gt;_x000D_
_x000D_
Meer informatie is te vinden op de themapagina &lt;a href='https://www.cbs.nl/nl-nl/arbeid-en-inkomen/arbeid-en-sociale-zekerheid'&gt;Arbeid en sociale zekerheid&lt;/a&gt;_x000D_
_x000D_
4. BRONNEN EN METHODEN_x000D_
_x000D_
Het totaal aantal personen dat op peildatum een bijstandsuitkering ontvangt kan in geringe mate verschillen van de totaalcijfers in andere StatLinetabellen over personen met een bijstandsuitkering. Bij de totstandkoming van de cijfers worden de bijstandsgegevens gekoppeld met persoonsinformatie uit de Basisregistratie Personen (BRP) - voorheen Gemeentelijke Basis Administratie (GBA). Dit gebeurt voor de verschillende statistieken echter niet op hetzelfde moment en daardoor niet met dezelfde versie van de BRP. Het gevolg is dat door onder andere leeftijdswijzigingen of overlijdens de totalen van elkaar kunnen verschillen. _x000D_
_x000D_
De onderzoeksmethode van deze tabel is te vinden in &lt;a href='https://www.cbs.nl/nl-nl/onze-diensten/methoden/onderzoeksomschrijvingen/korte-onderzoeksbeschrijvingen/bijstandsuitkeringenstatistiek--bus--'&gt;Bijstandsuitkeringenstatistiek (BUS)&lt;/a&gt;_x000D_
_x000D_
Een uitgebreide beschrijving van de Bijstandsuitkeringenstatistiek is te vinden in &lt;a href='https://www.cbs.nl/nl-nl/onze-diensten/methoden/onderzoeksomschrijvingen/aanvullende-onderzoeksomschrijvingen/kwaliteitsrapport-bijstandsuitkeringenstatistiek--bus--'&gt;Kwaliteitsrapport Bijstandsuitkeringen Statistiek (BU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3805093829&amp;graphtype=Table&amp;r=Leeftijd,Perioden&amp;k=Topics,DuurVanDeUitkeringssituatie&amp;t=Geslacht,Migratieachtergrond</t>
  </si>
  <si>
    <t>$filter=((Geslacht eq 'T001038')) and ((Leeftijd eq '10000')) and ((Migratieachtergrond eq 'T001040')) and ((DuurVanDeUitkeringssituatie eq 'T001066') or (DuurVanDeUitkeringssituatie eq 'A025383') or (DuurVanDeUitkeringssituatie eq 'A025384') or (DuurVanDeUitkeringssituatie eq 'A025385') or (DuurVanDeUitkeringssituatie eq 'A025386') or (DuurVanDeUitkeringssituatie eq 'A025789') or (DuurVanDeUitkeringssituatie eq 'A025387') or (DuurVanDeUitkeringssituatie eq 'A025388'))</t>
  </si>
  <si>
    <t>https://opendata.cbs.nl/ODataFeed/OData/82595NED/TableInfos(0)</t>
  </si>
  <si>
    <t>Lopende transacties; sectoren, nr, 1995-2017</t>
  </si>
  <si>
    <t>Lopende transacties; sectoren 1995-2017</t>
  </si>
  <si>
    <t>82595NED</t>
  </si>
  <si>
    <t>Lopende transacties en saldi van institutionele sectoren 
Middelen en bestedingen en sectoren</t>
  </si>
  <si>
    <t xml:space="preserve">
Deze tabel geeft een overzicht van de niet-financiële (lopende) transacties per periode van de institutionele sectoren van de Nederlandse economie weer. De transacties worden ingedeeld naar middelen en bestedingen. Daarnaast worden in deze tabel ook de saldi van de sectoren weergegeven.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 Sectoren worden zowel geconsolideerd als niet-geconsolideerd gepresenteerd.
Gegevens beschikbaar vanaf: 1995 tot en met 2017
Status van de cijfers:
De gegevens in de periode 1995-2014 zijn definitief. Gegevens van 2015, 2016 en 2017 hebben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Lopende transacties; sector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niet-financiële (lopende) transacties per periode van de institutionele sectoren van de Nederlandse economie weer. De transacties worden ingedeeld naar middelen en bestedingen. Daarnaast worden in deze tabel ook de saldi van de sectoren weergegeven._x000D_
_x000D_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 Sectoren worden zowel geconsolideerd als niet-geconsolideerd gepresenteerd._x000D_
_x000D_
Gegevens beschikbaar vanaf: 1995 tot en met 2017_x000D_
_x000D_
Status van de cijfers:_x000D_
De gegevens in de periode 1995-2014 zijn definitief. Gegevens van 2015, 2016 en 2017 hebben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Lopende transacties; sectoren, nationale rekeningen. Voor aanvullende informatie zie paragraaf 3._x000D_
_x000D_
Wanneer komen er nieuwe cijfers?_x000D_
Niet meer van toepassing._x000D_
_x000D_
_x000D_
2. DEFINITIES EN VERKLARING VAN SYMBOLEN_x000D_
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De financiële rekeningen uit de accumulatierekeningen en de balansen worden beschreven in de tabel Sectorrekeningen; financiële balansen en transacties naar sectoren._x000D_
De lopende rekeningen behandelen de productie, de inkomensvorming, de inkomensverdeling en -herverdeling, en de besteding van dergelijk inkomen in de vorm van finale consumptie. _x000D_
_x000D_
Middelen en bestedingen:_x000D_
De cijfers worden gepresenteerd in de vorm van middelen en bestedingen. 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Institutionele sectoren_x000D_
Gegevens over de niet-financiële transacties zijn beschikbaar voor de hoofdsectoren van de economie, namelijk: niet-financiële vennootschappen, financiële instellingen, overheid, huishoudens en IZW huishoudens en het buitenland. De sectoren financiële instellingen en overheid zijn bovendien nog naar subsectoren uitgesplitst._x000D_
_x000D_
Consolidatie_x000D_
Sectoren kunnen zowel geconsolideerd als niet-geconsolideerd worden gepresenteerd. Als de data zijn geconsolideerd betekent dit dat onderlinge stromen en posities van entiteiten binnen een bepaalde sector zijn geëlimineerd. Schulden van bijvoorbeeld de centrale overheid aan de sociale verzekeraars maken deel uit van de schulden van de centrale overheid. Voor de schuld van de totale overheid tellen ze niet mee, het zijn immers schulden die de overheid heeft aan de overheid. Op een vergelijkbare wijze zijn de deposito’s die banken onderling aan elkaar verstrekken niet meegenomen in de geconsolideerde cijfers van de sector monetaire financiële instellingen. _x000D_
Het begrip ‘consolidatie’ in statistische zin wijkt af van het begrip ‘consolidatie’ die in de bedrijfsboekhouding wordt gehanteerd. In de bedrijfsboekhouding wordt met consolidatie bedoeld dat stromen en posities tussen een moederonderneming en haar dochters onderling worden weggestreept. Er is dan sprake van een eigendomsrelatie tussen de betrokken entiteiten. Bij consolidatie in statistische zin is er in de meeste gevallen geen eigendomsrelatie tussen de entiteiten waarvan de stromen onderling worden weggestreept. Bepalend is of de betrokken entiteiten behoren tot dezelfde sector op basis van de activiteiten die zij ontplooi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8NED'&gt;Lopende transacties; sector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1729864321&amp;graphtype=Table&amp;r=Topics&amp;k=Perioden&amp;t=InstitutioneleSectoren,NietGeconsolideerdGeconsolideerd</t>
  </si>
  <si>
    <t>$filter=((InstitutioneleSectoren eq '0000S1')) and ((NietGeconsolideerdGeconsolideerd eq 'ncon')) and ((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InstitutioneleSectoren, NietGeconsolideerdGeconsolideerd, Perioden, Totaal_1, Totaal_2, Totaal_7, Totaal_17, Totaal_20, VerschilToegerekendeEnAfgedragenBtw_26, Totaal_27, Totaal_30, Totaal_43, Totaal_46, Totaal_57, CorrectieMutatiesInPensioenrechten_64, Totaal_65, Totaal_69, Totaal_70, IntermediairVerbruik_75, Totaal_76, Totaal_79, Totaal_82, Totaal_85, Totaal_98, Totaal_101, Totaal_112, CorrectieMutatiesInPensioenrechten_119, Totaal_120, Totaal_127, Totaal_131, SaldoAanEnVerkopenVanNietGeprod_138, BbpBrutoToegevoegdeWaarde_139, NbpNettoToegevoegdeWaarde_140, BrutoExploitatieoverschot_141, NettoExploitatieoverschot_142, SaldoPrimaireInkomensBruto_143, SaldoPrimaireInkomensNetto_144, BrutoBeschikbaarInkomen_145, NettoBeschikbaarInkomen_146, BrutoBesparingen_147, NettoBesparingen_148, SaldoGoederenEnDienstentransacties_149, SaldoLopendeTransactiesBuitenland_150, SaldoNettoBespEnKapitaaloverdr_151, Vorderingensaldo_152, TotaalFinTransactiesVorderingen_153, TotaalFinTransactiesSchulden_154, SaldoVanFinancieleTransacties_155, StatistischVerschil_156</t>
  </si>
  <si>
    <t>https://opendata.cbs.nl/ODataFeed/OData/82688NED/TableInfos(0)</t>
  </si>
  <si>
    <t>Prognose levendgeborenen en gemiddeld kindertal; herkomst moeder 2014-2059</t>
  </si>
  <si>
    <t>Geboorte; herkomst 2014-2059</t>
  </si>
  <si>
    <t>82688NED</t>
  </si>
  <si>
    <t>Prognose; levendgeborenen en gemiddeld kindertal
Herkomstgroepering</t>
  </si>
  <si>
    <t xml:space="preserve">
Deze tabel bevat prognosecijfers over levendgeborenen en het gemiddeld kindertal per vrouw onder de bevolking van Nederland naar herkomstgroepering van de moeder.
Gegevens beschikbaar: 2014-2059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levendgeborenen en het gemiddeld kindertal per vrouw onder de bevolking van Nederland naar herkomstgroepering van de moeder._x000D_
_x000D_
Gegevens beschikbaar: 2014-2059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Allochtoon_x000D_
Persoon van wie ten minste één ouder in het buitenland is geboren.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erstegeneratieallochtoon_x000D_
Persoon die in het buitenland is geboren met ten minste één in het buitenland geboren ouder._x000D_
_x000D_
Gemiddeld kindertal per vrouw_x000D_
Dit cijfer kan worden opgevat als het gemiddelde aantal kinderen dat een vrouw krijgt indien de in een bepaald jaar waargenomen leeftijdsspecifieke vruchtbaarheidscijfers gedurende haar leven zouden gelden. 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Leeftijdsspecifiek vruchtbaarheidscijfer_x000D_
Levendgeboren kinderen die uit vrouwen in een bepaalde leeftijdsgroep in een bepaald jaar worden geboren gedeeld door het gemiddeld aantal vrouwen in die leeftijdsgroep in dat jaar. _x000D_
_x000D_
Levendgeborene_x000D_
Kind dat na geboorte enig teken van leven heeft vertoond, ongeacht de zwangerschapsduur._x000D_
_x000D_
Prognose_x000D_
Verwachte toekomstige ontwikkeling._x000D_
_x000D_
Tweedegeneratieallochtoon_x000D_
Persoon die in Nederland is geboren met ten minste één in het buitenland geboren oude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lt;a href='http://statline.cbs.nl/Statweb/publication/?DM=SLNL&amp;PA=82681NED&amp;D1=a&amp;D2=0&amp;D3=0&amp;D4=0-3,8,13,18,23,28,33,38,43,47-48&amp;VW=T'&gt;Allochtonen;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HerkomstgroeperingMoeder eq '1000') or (HerkomstgroeperingMoeder eq '6030') or (HerkomstgroeperingMoeder eq '1100') or (HerkomstgroeperingMoeder eq '1102') or (HerkomstgroeperingMoeder eq '1101')) and ((Perioden eq '2014JJ00') or (Perioden eq '2015JJ00') or (Perioden eq '2020JJ00') or (Perioden eq '2025JJ00') or (Perioden eq '2030JJ00') or (Perioden eq '2035JJ00') or (Perioden eq '2040JJ00') or (Perioden eq '2045JJ00') or (Perioden eq '2050JJ00') or (Perioden eq '2055JJ00') or (Perioden eq '2059JJ00'))&amp;$select=HerkomstgroeperingMoeder, Perioden, TotaalLevendgeborenen_1, GemiddeldKindertalPerVrouw_2&amp;k=HerkomstgroeperingMoeder&amp;r=Topics,Perioden</t>
  </si>
  <si>
    <t>https://opendata.cbs.nl/ODataFeed/OData/82663NED/TableInfos(0)</t>
  </si>
  <si>
    <t>Personen met bijstand; duur van de lopende uitkeringssituatie 2008-2023</t>
  </si>
  <si>
    <t>Bijstand; duur uitkeringsit. 2008-2023</t>
  </si>
  <si>
    <t>82663NED</t>
  </si>
  <si>
    <t>Personen met een lopende bijstandsuitkering
Geslacht, leeftijd, migratieachtergrond, uitkeringsduur</t>
  </si>
  <si>
    <t>2024-03-01T02:00:00</t>
  </si>
  <si>
    <t>2008 ultimo 1e kwartaal - 2023 ultimo 3e kwartaal</t>
  </si>
  <si>
    <t xml:space="preserve">
Deze tabel geeft inzicht in het aantal personen dat zich op de peildatum (ultimo kwartaal) in een bijstandsuitkeringssituatie bevindt, uitgesplitst naar de duurklasse van de lopende bijstandssituatie. 
De aantallen kunnen verder worden uitgesplitst naar de persoonskenmerken geslacht, leeftijd en migratieachtergrond.
Gegevens beschikbaar vanaf: 2008 ultimo 1e kwartaal.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zal dat in de loop van 2024 gebeuren. Echter, met ingang van de verslagperiode 2023Q3 zullen de cijfers m.b.t. migratieachtergrond in deze tabel al niet meer worden geactualiseerd.
Status van de cijfers:
De cijfers tot en met 2021 zijn definitief. De cijfers van 2022 en 2023 zijn voorlopig.
Wijzigingen per 8 maart 2024:
Geen, deze tabel is stopgezet. Cijfers over 2022 en 2023 zullen in deze tabel niet meer definitief gemaakt worden.
Wanneer komen er nieuwe cijfers?
Niet meer van toepassing. Deze tabel is opgevolgd door de tabel Personen met bijstand; duur van de lopende uitkeringssituatie, zie paragraaf 3. In deze nieuwe tabel is de indeling naar migratieachtergrond vervangen door de indelingen naar geboorteland en naar herkomst.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dat zich op de peildatum (ultimo kwartaal) in een bijstandsuitkeringssituatie bevindt, uitgesplitst naar de duurklasse van de lopende bijstandssituatie. _x000D_
De aantallen kunnen verder worden uitgesplitst naar de persoonskenmerken geslacht, leeftijd en migratieachtergrond._x000D_
_x000D_
Gegevens beschikbaar vanaf: 2008 ultimo 1e kwartaal.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zal dat in de loop van 2024 gebeuren. Echter, met ingang van de verslagperiode 2023Q3 zullen de cijfers m.b.t. migratieachtergrond in deze tabel al niet meer worden geactualiseerd._x000D_
_x000D_
Status van de cijfers:_x000D_
De cijfers tot en met 2021 zijn definitief. De cijfers van 2022 en 2023 zijn voorlopig._x000D_
_x000D_
Wijzigingen per 8 maart 2024:_x000D_
Geen, deze tabel is stopgezet. Cijfers over 2022 en 2023 zullen in deze tabel niet meer definitief gemaakt worden._x000D_
_x000D_
Wanneer komen er nieuwe cijfers?_x000D_
Niet meer van toepassing. Deze tabel is opgevolgd door de tabel Personen met bijstand; duur van de lopende uitkeringssituatie, zie paragraaf 3. In deze nieuwe tabel is de indeling naar migratieachtergrond vervangen door de indelingen naar geboorteland en naar herkomst._x000D_
_x000D_
2. DEFINITIES EN VERKLARING VAN SYMBOLEN_x000D_
_x000D_
Definities:_x000D_
_x000D_
Bijstandsuitkeringssituatie_x000D_
De situatie waarbij een persoon een bijstandsuitkering ontvangt._x000D_
_x000D_
Bijstandsuitkering_x000D_
Een uitkering in het kader van de Wet werk en bijstand (WWB, tot 2015) of de Participatiewet (vanaf 2015)._x000D_
_x000D_
Duur van de uitkeringssituatie_x000D_
De periode (gemeten in dagen en weergegeven in duurklassen) dat een persoon de bijstandsuitkering ontvangt._x000D_
_x000D_
Let op: _x000D_
Bij de interpretatie van de duurklassen moet rekening gehouden worden met de effecten van de introductie en beëindiging van de WIJ (Wet investeren in jongeren). _x000D_
De WIJ was van kracht vanaf 1 oktober 2009 tot 1 januari 2012 en had betrekking op jongeren tot 27 jaar met bijstand. Er gold overgangsrecht tot 1 juli 2010 voor de zittende bijstandsgevallen. Dit waren jongeren die op 30 september 2009 een bijstandsuitkering ontvingen krachtens de Wet werk en bijstand (WWB). Op 1 juli 2010 werd aan deze categorie personen een nieuwe aanvangsdatum WIJ  toegewezen (de duurteller werd weer op nul gezet). Het gevolg is dat voor die groep personen, ook al werd deze regel niet door alle gemeenten consequent doorgevoerd, de duren nu worden onderschat. Eenzelfde werkwijze werd doorgevoerd bij stopzetting van de WIJ. Op 1 januari 2012 werden voor de jongeren die direct aansluitend op de WIJ een uitkering krachtens de WWB ontvingen, een nieuwe aanvangsdatum WWB toegewezen, terwijl ze al een bijstandsuitkering ontvingen. Hier werd de duurteller dus ook weer op nul gezet. Ook voor die groep van jongeren geldt dat de duren worden onderschat. In de tabel zijn beide fenomenen te herkennen doordat bepaalde cellen na de twee overgangsmomenten minder gevuld zijn (geringer aantal personen). Iemand die bijvoorbeeld al twee jaar in de WIJ zat valt in het eerste kwartaal van 2012 in de duurcategorie "nul tot zes maanden”. Hetzelfde geldt voor de overgangsgerechtigden na 1 juli 2010. Pas als alle genoemde gevallen in de hoogste duurklasse vallen (“vijf jaar of langer”) is dit artefact niet meer zichtbaar._x000D_
_x000D_
Wet Werk en Bijstand (WWB, tot 2015), Participatiewet (vanaf 2015)_x000D_
De wet die in Nederland de ondersteuning bij arbeidsinschakeling en bijstand regelt voor mensen die weinig of geen ander inkomen (waaronder andere uitkeringen) hebben en ook weinig of geen vermogen bezitten. Alvorens een uitkering toegewezen te krijgen moet men ingeschreven staan bij het Uitvoeringsinstituut werknemersverzekeringen (UWV). _x000D_
De gemeenten voeren de wet uit en bepalen, binnen de wettelijke grenzen, hun eigen beleid. _x000D_
De WWB is per 2015 opgegaan in de Participatiewet._x000D_
_x000D_
Migratieachtergrond_x000D_
Kenmerk dat weergeeft met welk land een persoon verbonden is op basis van het geboorteland van de ouders of van zichzelf._x000D_
_x000D_
AOW-gerechtigde leeftijd_x000D_
De AOW-leeftijd is de leeftijd waarop het AOW-pensioen ingaat. De AOW-leeftijd is tot en met 2027 als volgt:_x000D_
Tot 2013: 65 jaar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 - 2027: 67 jaa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eelvouden van 10. Hierdoor kan het voorkomen, dat de som van de detailgegevens afwijkt van het totaal._x000D_
_x000D_
3. KOPPELINGEN NAAR RELEVANTE TABELLEN EN ARTIKELEN_x000D_
_x000D_
Relevante tabellen:_x000D_
&lt;a href='https://opendata.cbs.nl/statline/#/CBS/nl/dataset/85585NED'&gt;Personen met bijstand; duur van de lopende uitkeringssituatie&lt;/a&gt;_x000D_
&lt;a href='https://opendata.cbs.nl/statline/#/CBS/nl/dataset/82016NED'&gt;Personen met bijstand; persoonskenmerken&lt;/a&gt;_x000D_
&lt;a href='https://opendata.cbs.nl/statline/#/CBS/nl/dataset/82662NED'&gt;Personen met een bijstandsuitkering;(her)instroom en uitstroom&lt;/a&gt;_x000D_
&lt;a href='https://opendata.cbs.nl/statline/#/CBS/nl/dataset/84692NED'&gt;Personen met een uitkering; soort uitkering, wijken en buurten 2019&lt;/a&gt;_x000D_
&lt;a href='https://opendata.cbs.nl/statline/#/CBS/nl/dataset/80794NED'&gt;Personen met een uitkering; uitkeringsontvangers per regio&lt;/a&gt;_x000D_
_x000D_
Meer informatie is te vinden op de themapagina &lt;a href='https://www.cbs.nl/nl-nl/arbeid-en-inkomen/arbeid-en-sociale-zekerheid'&gt;Arbeid en sociale zekerheid&lt;/a&gt;_x000D_
_x000D_
4. BRONNEN EN METHODEN_x000D_
_x000D_
Het totaal aantal personen dat op peildatum een bijstandsuitkering ontvangt kan in geringe mate verschillen van de totaalcijfers in andere StatLinetabellen over personen met een bijstandsuitkering. Bij de totstandkoming van de cijfers worden de bijstandsgegevens gekoppeld met persoonsinformatie uit de Basisregistratie Personen (BRP) - voorheen Gemeentelijke Basis Administratie (GBA). Dit gebeurt voor de verschillende statistieken echter niet op hetzelfde moment en daardoor niet met dezelfde versie van de BRP. Het gevolg is dat door onder andere leeftijdswijzigingen of overlijdens de totalen van elkaar kunnen verschillen. _x000D_
_x000D_
De onderzoeksmethode van deze tabel is te vinden in &lt;a href='https://www.cbs.nl/nl-nl/onze-diensten/methoden/onderzoeksomschrijvingen/korte-onderzoeksbeschrijvingen/bijstandsuitkeringenstatistiek--bus--'&gt;Bijstandsuitkeringenstatistiek (BUS)&lt;/a&gt;_x000D_
_x000D_
De beschrijving van de Bijstandsuitkeringenstatistiek vindt u bij &lt;a href='https://www.cbs.nl/nl-nl/onze-diensten/methoden/onderzoeksomschrijvingen/aanvullende-onderzoeksomschrijvingen/kwaliteitsrapport-bijstandsuitkeringenstatistiek--bus--'&gt;Kwaliteitsrapport Bijstandsuitkeringenstatistiek (BU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8422077031&amp;graphtype=Table&amp;r=Perioden&amp;k=Topics,DuurVanDeUitkeringssituatie&amp;t=Geslacht,Leeftijd,Migratieachtergrond</t>
  </si>
  <si>
    <t>$filter=((Geslacht eq 'T001038')) and ((Leeftijd eq '10000')) and ((Migratieachtergrond eq 'T001040')) and ((DuurVanDeUitkeringssituatie eq 'T001066') or (DuurVanDeUitkeringssituatie eq 'A025383') or (DuurVanDeUitkeringssituatie eq 'A025384') or (DuurVanDeUitkeringssituatie eq 'A025385') or (DuurVanDeUitkeringssituatie eq 'A025386') or (DuurVanDeUitkeringssituatie eq 'A025789') or (DuurVanDeUitkeringssituatie eq 'A025387') or (DuurVanDeUitkeringssituatie eq 'A025388')) and ((Perioden eq '2019KW01') or (Perioden eq '2019KW02') or (Perioden eq '2019KW03') or (Perioden eq '2019KW04') or (Perioden eq '2020KW01') or (Perioden eq '2020KW02') or (Perioden eq '2020KW03') or (Perioden eq '2020KW04') or (Perioden eq '2021KW01') or (Perioden eq '2021KW02') or (Perioden eq '2021KW03') or (Perioden eq '2021KW04') or (Perioden eq '2022KW01') or (Perioden eq '2022KW02') or (Perioden eq '2022KW03') or (Perioden eq '2022KW04') or (Perioden eq '2023KW01') or (Perioden eq '2023KW02') or (Perioden eq '2023KW03'))</t>
  </si>
  <si>
    <t>https://opendata.cbs.nl/ODataFeed/OData/82689NED/TableInfos(0)</t>
  </si>
  <si>
    <t>Prognose levendgeborenen, vruchtbaarheidscijfers; leeftijd moeder 2014-2059</t>
  </si>
  <si>
    <t>Geboorte; leeftijd 2014-2059</t>
  </si>
  <si>
    <t>82689NED</t>
  </si>
  <si>
    <t>Levendgeborenen en vruchtbaarheidscijfers
Prognose; rangnummer en leeftijd moeder</t>
  </si>
  <si>
    <t xml:space="preserve">
Deze tabel bevat prognosecijfers over het aantal levendgeborenen naar leeftijd van de moeder (op 31 december) en het leeftijdsspecifiek vruchtbaarheidscijfer van vrouwen, beiden naar rangnummer uit de vrouw. De cijfers hebben betrekking op de bevolking van Nederland.
Gegevens beschikbaar: 2014-2059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het aantal levendgeborenen naar leeftijd van de moeder (op 31 december) en het leeftijdsspecifiek vruchtbaarheidscijfer van vrouwen, beiden naar rangnummer uit de vrouw. De cijfers hebben betrekking op de bevolking van Nederland._x000D_
_x000D_
Gegevens beschikbaar: 2014-2059 _x000D_
_x000D_
Status van de cijfers: 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moeder (op 31 december)_x000D_
Leeftijd van de moeder op 31 december sinds de geboorte van haar kind. _x000D_
Te berekenen als geboortejaar van het kind min geboortejaar van de moeder._x000D_
_x000D_
Leeftijdsspecifiek vruchtbaarheidscijfer_x000D_
Levendgeboren kinderen die uit vrouwen in een bepaalde leeftijdsgroep in een bepaald jaar worden geboren gedeeld door het gemiddeld aantal vrouwen in die leeftijdsgroep in dat jaar. _x000D_
_x000D_
Prognose_x000D_
Verwachte toekomstige ontwikkeling._x000D_
_x000D_
Rangnummer uit de vrouw_x000D_
De positie van het kind in de rangorde van levendgeboren kinderen uit de vrouw.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LeeftijdMoederOp31December eq '10000')) and ((Perioden eq '2014JJ00') or (Perioden eq '2015JJ00') or (Perioden eq '2020JJ00') or (Perioden eq '2025JJ00') or (Perioden eq '2030JJ00') or (Perioden eq '2035JJ00') or (Perioden eq '2040JJ00') or (Perioden eq '2045JJ00') or (Perioden eq '2050JJ00') or (Perioden eq '2055JJ00') or (Perioden eq '2059JJ00'))&amp;$select=LeeftijdMoederOp31December, Perioden, TotaalLevendgeboren_1, k_1eKind_2, k_2eKind_3, k_3eKind_4, k_4eOfVolgendeKind_5, AlleRangnummers_6, k_1eKind_7, k_2eKind_8, k_3eKind_9, k_4eOfVolgendeKind_10&amp;k=Topics&amp;t=LeeftijdMoederOp31December&amp;r=Perioden</t>
  </si>
  <si>
    <t>https://opendata.cbs.nl/ODataFeed/OData/82682NED/TableInfos(0)</t>
  </si>
  <si>
    <t>Prognose intervallen van de bevolking; leeftijdsgroep, 2015-2060</t>
  </si>
  <si>
    <t>Bevolking; intervallen 2015-2060</t>
  </si>
  <si>
    <t>82682NED</t>
  </si>
  <si>
    <t>2015-2060</t>
  </si>
  <si>
    <t xml:space="preserve">
Deze tabel bevat prognosecijfers over de bevolking van Nederland op 1 januari naar geslacht en leeftijd. In de tabel zijn ook prognose-intervallen opgenomen.
Gegevens beschikbaar: 2015-2060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5 tot 2060.
Wanneer komen er nieuwe cijfers?
In december 2017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evolking van Nederland op 1 januari naar geslacht en leeftijd. In de tabel zijn ook prognose-intervallen opgenomen._x000D_
_x000D_
Gegevens beschikbaar: 2015-2060 _x000D_
_x000D_
Status van de cijfers: 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5 tot 2060._x000D_
_x000D_
Wanneer komen er nieuwe cijfers?_x000D_
In december 2017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68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Leeftijd eq '10000') or (Leeftijd eq '80000') or (Leeftijd eq '80100') or (Leeftijd eq '80200')) and ((PrognoseInterval eq '1')) and ((Perioden eq '2015JJ00') or (Perioden eq '2020JJ00') or (Perioden eq '2025JJ00') or (Perioden eq '2030JJ00') or (Perioden eq '2035JJ00') or (Perioden eq '2040JJ00') or (Perioden eq '2045JJ00') or (Perioden eq '2050JJ00') or (Perioden eq '2055JJ00') or (Perioden eq '2060JJ00'))&amp;$select=Leeftijd, PrognoseInterval, Perioden, TotaalMannenEnVrouwen_1, Mannen_2, Vrouwen_3&amp;k=Topics,Leeftijd&amp;t=PrognoseInterval&amp;r=Perioden</t>
  </si>
  <si>
    <t>https://opendata.cbs.nl/ODataFeed/OData/82691NED/TableInfos(0)</t>
  </si>
  <si>
    <t>Prognose immigratie en emigratie; herkomstgroepering, 2014-2059</t>
  </si>
  <si>
    <t>Immi- en emigratie; herkomst 2014-2059</t>
  </si>
  <si>
    <t>82691NED</t>
  </si>
  <si>
    <t>Prognose; immigratie, emigratie en migratiesaldo
Herkomstgroepering en geslacht</t>
  </si>
  <si>
    <t xml:space="preserve">
Deze tabel bevat prognosecijfers van de buitenlandse migratie naar geslacht en herkomstgroepering onder de bevolking van Nederland.
Gegevens beschikbaar: 2014-2059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buitenlandse migratie naar geslacht en herkomstgroepering onder de bevolking van Nederland._x000D_
_x000D_
Gegevens beschikbaar: 2014-2059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Eerstegeneratieallochtoon_x000D_
Persoon die in het buitenland is geboren met ten minste één in het buitenland geboren ouder.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Prognose_x000D_
Verwachte toekomstige ontwikkeling._x000D_
_x000D_
Tweedegeneratieallochtoon_x000D_
Persoon die in Nederland is geboren met ten minste één in het buitenland geboren oude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lt;a href='http://statline.cbs.nl/Statweb/publication/?DM=SLNL&amp;PA=82681NED&amp;D1=a&amp;D2=0&amp;D3=0&amp;D4=0-3,8,13,18,23,28,33,38,43,47-48&amp;VW=T'&gt;Allochtonen;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100')) and ((Herkomstgroepering eq '1000') or (Herkomstgroepering eq '6030') or (Herkomstgroepering eq '1100')) and ((Perioden eq '2014JJ00') or (Perioden eq '2015JJ00') or (Perioden eq '2020JJ00') or (Perioden eq '2025JJ00') or (Perioden eq '2030JJ00') or (Perioden eq '2035JJ00') or (Perioden eq '2040JJ00') or (Perioden eq '2045JJ00') or (Perioden eq '2050JJ00') or (Perioden eq '2055JJ00') or (Perioden eq '2059JJ00'))&amp;$select=Geslacht, Herkomstgroepering, Perioden, Immigratie_1, EmigratieInclusiefCorrecties_2&amp;k=Topics,Herkomstgroepering&amp;t=Geslacht&amp;r=Perioden</t>
  </si>
  <si>
    <t>https://opendata.cbs.nl/ODataFeed/OData/82726NED/TableInfos(0)</t>
  </si>
  <si>
    <t>Personeel penitentiaire inrichtingen; functie, geslacht (2012-2016)</t>
  </si>
  <si>
    <t xml:space="preserve">Personeel PI's; functie (2012-2016)     </t>
  </si>
  <si>
    <t>82726NED</t>
  </si>
  <si>
    <t>Personeel, lijnmanagement, uitvoering, bedrijfsvoering
Geslacht, functie</t>
  </si>
  <si>
    <t>2017-08-03T02:00:00</t>
  </si>
  <si>
    <t>2012-2016</t>
  </si>
  <si>
    <t xml:space="preserve">
Deze tabel bevat de omvang van het personeel van de penitentiaire inrichtingen op de peildatum per functie. In de tabel zijn de gegevens uitgesplitst naar geslacht van het personeel. 
Gegevens beschikbaar van 2012 tot en met 2016.
De peildatum is 30 september.
Status van de cijfers:
De gegevens zijn definitief.
Wijzigingen per 15 maart 2018:
Geen, deze tabel is stopgezet. In het kader van de bezuinigingen die zijn voortgekomen uit het kabinet Rutte II heeft het CBS inhoudelijke keuzes moeten maken in het statistiekprogramma. Als resultaat hiervan is er vanaf 2018 geen financiering meer voor deze statistiek.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omvang van het personeel van de penitentiaire inrichtingen op de peildatum per functie. In de tabel zijn de gegevens uitgesplitst naar geslacht van het personeel. _x000D_
_x000D_
Gegevens beschikbaar van 2012 tot en met 2016._x000D_
De peildatum is 30 september._x000D_
_x000D_
Status van de cijfers:_x000D_
De gegevens zijn definitief._x000D_
_x000D_
Wijzigingen per 15 maart 2018:_x000D_
Geen, deze tabel is stopgezet. In het kader van de bezuinigingen die zijn voortgekomen uit het kabinet Rutte II heeft het CBS inhoudelijke keuzes moeten maken in het statistiekprogramma. Als resultaat hiervan is er vanaf 2018 geen financiering meer voor deze statistiek. _x000D_
_x000D_
Wanneer komen er nieuwe cijfers?_x000D_
Niet meer van toepassing. _x000D_
_x000D_
_x000D_
2. DEFINITIES EN VERKLARING VAN SYMBOLEN_x000D_
_x000D_
Definities:_x000D_
_x000D_
Personeel_x000D_
Alleen overheidspersoneel met een vast dienstverband of met een tijdelijk dienstverband met uitzicht op een vast dienstverband is meegeteld. De personeelsgegevens zijn niet gecorrigeerd voor arbeidsduurverkorting en deeltijdfunctie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gehele getallen. Hierdoor kan het voorkomen, dat de som van de detailgegevens afwijkt van het totaal._x000D_
_x000D_
_x000D_
3. KOPPELINGEN NAAR RELEVANTE TABELLEN EN ARTIKELEN_x000D_
_x000D_
Relevante tabellen:_x000D_
&lt;a href='http://statline.cbs.nl/Statweb/publication/?VW=T&amp;DM=SLNL&amp;PA=82821NED'&gt;Personeel penitentiaire inrichtingen; geslacht&lt;/a&gt;_x000D_
&lt;a href='http://statline.cbs.nl/StatWeb/publication/?VW=T&amp;DM=SLNL&amp;PA=37264'&gt;Aantal gedetineerden op 30 september, naar persoonskenmerken&lt;/a&gt;_x000D_
&lt;a href='http://statline.cbs.nl/Statweb/publication/?VW=T&amp;DM=SLNL&amp;PA=82321NED'&gt;Gedetineerden; geslacht, leeftijd en herkomstgroepering&lt;/a&gt;. _x000D_
_x000D_
Omdat per 2012 de functie-indeling is gewijzigd is de voorgaande tabel &lt;a href='http://statline.cbs.nl/Statweb/publication/?VW=T&amp;DM=SLNL&amp;PA=37651'&gt;Penitentiaire inrichtingen; personeel (1994 - 2012)&lt;/a&gt; stopgezet._x000D_
_x000D_
Meer informatie is te vinden op de themapagina &lt;a href='https://www.cbs.nl/nl-nl/maatschappij/veiligheid-en-recht'&gt;Veiligheid en recht&lt;/a&gt;. _x000D_
_x000D_
_x000D_
4. BRONNEN EN METHODEN_x000D_
_x000D_
De onderzoeksmethode van deze tabel is te vinden in de onderzoeksbeschrijving &lt;a href='https://www.cbs.nl/nl-nl/onze-diensten/methoden/onderzoeksomschrijvingen/korte-onderzoeksbeschrijvingen/penitentiaire-inrichtingen-personeel'&gt;Penitentiaire inrichtingen, personeel&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10') or (Geslacht eq '11') or (Geslacht eq '12')) and ((Functies eq '10') or (Functies eq '20') or (Functies eq '21') or (Functies eq '22') or (Functies eq '30') or (Functies eq '31') or (Functies eq '32') or (Functies eq '33') or (Functies eq '34') or (Functies eq '35') or (Functies eq '36') or (Functies eq '37') or (Functies eq '38') or (Functies eq '39') or (Functies eq '50') or (Functies eq '51') or (Functies eq '52') or (Functies eq '53') or (Functies eq '54') or (Functies eq '55') or (Functies eq '56') or (Functies eq '57') or (Functies eq '58') or (Functies eq '70')) and ((Perioden eq '2012JJ00') or (Perioden eq '2013JJ00') or (Perioden eq '2014JJ00') or (Perioden eq '2015JJ00'))&amp;$select=Geslacht, Functies, Perioden, Personeel_1&amp;k=Topics,Perioden,Geslacht&amp;r=Functies</t>
  </si>
  <si>
    <t>https://opendata.cbs.nl/ODataFeed/OData/82787NED/TableInfos(0)</t>
  </si>
  <si>
    <t>2023-06-01T02:00:00+02:00</t>
  </si>
  <si>
    <t>Rode Lijst Indicator; met uitsterven bedreigde dieren en planten</t>
  </si>
  <si>
    <t>Rode Lijst Indicator</t>
  </si>
  <si>
    <t>82787NED</t>
  </si>
  <si>
    <t>zoogdieren, vogels, reptielen, amfibieën, dagvlinders, libellen, planten
geen</t>
  </si>
  <si>
    <t>2023-06-01T02:00:00</t>
  </si>
  <si>
    <t>1995, 2005, 2013, 2014, 2015, 2016, 2017, 2018, 2019, 2020, 2021 en 2022</t>
  </si>
  <si>
    <t xml:space="preserve">
In deze tabel wordt een overzicht gegeven van de mate van de bedreiging van dier- en plantgroepen in Nederland in 1995, 2005 en vanaf  2013 jaarlijks. Dit gebeurt door vergelijking van de 'kleur' van de zogenoemde Rode Lijsten.
Een Rode Lijst is een opsomming van met uitsterven bedreigde planten- of diersoorten met per soort de mate waarin zij bedreigd wordt in haar voortbestaan. Bij toename van de bedreiging wordt de 'kleur' van de lijst ”roder”/donkerder, als de bedreiging afneemt minder ”rood”/lichter. De ‘kleur’ is feitelijk het totale aantal stappen dat de bedreigde soorten samen af zijn van de niet-bedreigde status, waarbij een stap de overgang is van een Rode Lijst-status naar de eerstvolgende status in meer of mindere mate van bedreiging. Zo is een verandering van status ‘Kwetsbaar’ naar status ‘Gevoelig’ één stap in de goede richting (+1); een soort die van ‘Kwetsbaar’ naar ‘Ernstig bedreigd’ gaat doet twee stappen richting uitsterven (-2). De kleur van de Rode Lijsten uit 1995 is op 100 gesteld, telkens wordt gekeken naar dezelfde verzameling soorten op de Rode Lijsten uit 1995. Een waarde 104 in 2005 betekent dat de bedreiging ten opzichte van 1995 met 4% is toegenomen. 
De mate van bedreiging van een soort in een bepaald jaar is afgeleid van de zeldzaamheid in dat jaar en de trend vanaf 1950 tot dat jaar. Meer uitleg hierover vindt u in deze toelichting onder 'Bronnen en methoden'.
Status van de cijfers:
De cijfers zijn definitief.
Wijzigingen per 1 juni 2023:
De cijfers voor 2022 zijn toegevoegd. 
Wanneer komen er nieuwe cijfers?
De eerstvolgende update verschijnt in juni 2024.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een overzicht gegeven van de mate van de bedreiging van dier- en plantgroepen in Nederland in 1995, 2005 en vanaf  2013 jaarlijks. Dit gebeurt door vergelijking van de 'kleur' van de zogenoemde Rode Lijsten._x000D_
Een Rode Lijst is een opsomming van met uitsterven bedreigde planten- of diersoorten met per soort de mate waarin zij bedreigd wordt in haar voortbestaan. Bij toename van de bedreiging wordt de 'kleur' van de lijst ”roder”/donkerder, als de bedreiging afneemt minder ”rood”/lichter. De ‘kleur’ is feitelijk het totale aantal stappen dat de bedreigde soorten samen af zijn van de niet-bedreigde status, waarbij een stap de overgang is van een Rode Lijst-status naar de eerstvolgende status in meer of mindere mate van bedreiging. Zo is een verandering van status ‘Kwetsbaar’ naar status ‘Gevoelig’ één stap in de goede richting (+1); een soort die van ‘Kwetsbaar’ naar ‘Ernstig bedreigd’ gaat doet twee stappen richting uitsterven (-2). De kleur van de Rode Lijsten uit 1995 is op 100 gesteld, telkens wordt gekeken naar dezelfde verzameling soorten op de Rode Lijsten uit 1995. Een waarde 104 in 2005 betekent dat de bedreiging ten opzichte van 1995 met 4% is toegenomen. _x000D_
_x000D_
De mate van bedreiging van een soort in een bepaald jaar is afgeleid van de zeldzaamheid in dat jaar en de trend vanaf 1950 tot dat jaar. Meer uitleg hierover vindt u in deze toelichting onder 'Bronnen en methoden'._x000D_
_x000D_
Status van de cijfers:_x000D_
De cijfers zijn definitief._x000D_
_x000D_
Wijzigingen per 1 juni 2023:_x000D_
De cijfers voor 2022 zijn toegevoegd. _x000D_
_x000D_
Wanneer komen er nieuwe cijfers?_x000D_
De eerstvolgende update verschijnt in juni 2024._x000D_
_x000D_
2. DEFINITIES EN VERKLARING VAN SYMBOLEN_x000D_
_x000D_
Definities:_x000D_
_x000D_
Rode Lijst_x000D_
Een Rode Lijst is een opsomming van met uitsterven bedreigde soorten, met per soort de mate van bedreiging. _x000D_
Het opstellen van Rode Lijsten komt voort uit het verdrag van Bern, dat in 1982 door Nederland is geratificeerd. Dit verdrag vraagt bijzondere aandacht voor soorten die met uitsterven worden bedreigd en die kwetsbaar zijn._x000D_
Soorten die voorkomen op een Rode Lijst genieten op grond daarvan nog geen wettelijke bescherming. Wettelijk is in Nederland wel vastgelegd dat de overheid zich inzet voor de bescherming van deze soorten en dat zij het onderzoek daartoe bevordert. _x000D_
Van provincies, gemeenten en terreinbeherende organisaties wordt verwacht dat zij bij beleid en beheer rekening houden met de Rode Lijs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over Rode Lijsten is te vinden op de site van het compendium voor de leefomgeving: &lt;a href='https://www.clo.nl/nl1521'&gt;Rode Lijst Indicator, 1995-2022&lt;/a&gt;._x000D_
_x000D_
Meer uitgebreide inhoudelijke en technische informatie over de onderwerpen in deze tabel is opgenomen op de site van : &lt;a href='https://www.clo.nl/?i=2-88'&gt;Compendium voor de Leefomgeving.&lt;/a&gt;_x000D_
_x000D_
Gegevens over de oude Rode Lijst Indicator zijn te vinden bij de stopgezette statlinetabel. &lt;a href='https://opendata.cbs.nl/statline/#/CBS/nl/dataset/80004ned'&gt;Bedreiging diergroepen; toe- of afname van Rode Lijsten 1995-2012.&lt;/a&gt;_x000D_
_x000D_
4. BRONNEN EN METHODEN_x000D_
_x000D_
De bronnen en de beschrijving van het onderzoek zijn te vinden op de site van het compendium voor de leefomgeving: &lt;a href='https://www.clo.nl/nl1521'&gt;Rode Lijst Indicator, 1995-2022.&lt;/a&gt;_x000D_
_x000D_
De mate van bedreiging van een diergroep wordt beoordeeld op basis van de 'kleur' van de Rode Lijst. Deze ‘kleur’ wordt niet alleen bepaald door het aantal bedreigde in Nederland voorkomende soorten op die lijst maar ook door de ernst van die bedreiging. _x000D_
De kleur wordt dan bepaald door de sommatie van de Rode Lijst categorieën, waarbij de categorieën de volgende gewichten hebben gekregen: _x000D_
VN (verdwenen) = 5, EB (ernstig bedreigd) = 4, BE (bedreigd) = 3, KW (kwetsbaar) = 2 en GE (gevoelig) = 1. _x000D_
Soorten die na 1950 in Nederland zijn verschenen, zijn niet in de analyse meegenomen. _x000D_
_x000D_
Vanaf 2016 worden de kleuren van de Rode Lijsten vergeleken door naar precies dezelfde verzameling soorten als in 1995 te kijken. _x000D_
In de oorspronkelijke indicator werden enkele soorten libellen en broedvogels die in de jaren negentig van de vorige eeuw in Nederland verschenen, meegenomen in de vergelijking. Die soorten zijn niet beschouwd voor de Rode Lijsten van 1995. Bij nader inzien is de indicator inzichtelijker wanneer deze soorten niet meegenomen worden in de vergelijking. Daardoor verschilt de 'kleur' in 2013 en 2014 van de Rode Lijst bij libellen, broedvogels en het totaal van de dier- en plantgroepen t.o.v. de vorige versie van deze indicator. De indicator is alleen gebaseerd op soorten die in 1995 daadwerkelijk beoordeeld zij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45098544773&amp;graphtype=Table&amp;r=DierEnPlantgroepen&amp;k=Topics,Perioden</t>
  </si>
  <si>
    <t>$select=DierEnPlantgroepen, Perioden, RodeLijstenToeOfAfname_1</t>
  </si>
  <si>
    <t>https://opendata.cbs.nl/ODataFeed/OData/82788NED/TableInfos(0)</t>
  </si>
  <si>
    <t>2019-09-13T02:00:00+02:00</t>
  </si>
  <si>
    <t>Scheiden; belangrijke redenen, geslacht, 2008-2013</t>
  </si>
  <si>
    <t>Scheiden; redenen, 2008-2013</t>
  </si>
  <si>
    <t>82788NED</t>
  </si>
  <si>
    <t>Redenen die een belangrijke rol spelen bij (echt)scheiding voor personen 
tussen 18 - 79 jaar in 2013 en een scheiding meemaakte tussen 2008 - 2013</t>
  </si>
  <si>
    <t xml:space="preserve">
Redenen die een rol speelden bij de laatst meegemaakte (echt)scheiding voor personen (steekproef) in Nederland die in 2013 18-79 jaar oud waren en tussen 2008 en 2013 zijn gescheiden. 
De cijfers in deze publicatie zijn gebaseerd op het Onderzoek Gezinsvorming (OG) 2013. Respondenten konden meerdere redenen opgeven waardoor de som van de percentages meer dan honderd procent kan zijn.
De percentages in de tabel moeten met enige voorzichtigheid worden geïnterpreteerd. De cijfers hebben betrekking op een gewogen steekproef uit de bevolking. Van de ruim 10 duizend respondenten hadden er 450 tussen 2008 en 2013 een scheiding meegemaakt. Op deze groep zijn de percentages in de tabel gebaseerd.
Gegevens beschikbaar voor 2013.
Status van de cijfers
Alle in de tabel opgenomen cijfers zijn definitief.
Wijzigingen per 13 september 2019:
Geen, deze tabel is stopgeze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 _x000D_
_x000D_
1. TOELICHTING_x000D_
_x000D_
Redenen die een rol speelden bij de laatst meegemaakte (echt)scheiding voor personen (steekproef) in Nederland die in 2013 18-79 jaar oud waren en tussen 2008 en 2013 zijn gescheiden. _x000D_
_x000D_
De cijfers in deze publicatie zijn gebaseerd op het Onderzoek Gezinsvorming (OG) 2013. Respondenten konden meerdere redenen opgeven waardoor de som van de percentages meer dan honderd procent kan zijn._x000D_
_x000D_
De percentages in de tabel moeten met enige voorzichtigheid worden geïnterpreteerd. De cijfers hebben betrekking op een gewogen steekproef uit de bevolking. Van de ruim 10 duizend respondenten hadden er 450 tussen 2008 en 2013 een scheiding meegemaakt. Op deze groep zijn de percentages in de tabel gebaseerd._x000D_
_x000D_
Gegevens beschikbaar voor 2013._x000D_
_x000D_
Status van de cijfers_x000D_
Alle in de tabel opgenomen cijfers zijn definitief._x000D_
_x000D_
Wijzigingen per 13 september 2019:_x000D_
Geen, deze tabel is stopgezet._x000D_
_x000D_
Wanneer komen er nieuwe cijfers?_x000D_
Niet meer van toepassing._x000D_
_x000D_
2. DEFINITIES EN VERKLARING VAN SYMBOLEN _x000D_
_x000D_
Definities:_x000D_
_x000D_
(Echt)scheiding_x000D_
Ontbinding van een huwelijk, geregistreerd partnerschap of samenwoonrelatie anders dan door overlijden._x000D_
_x000D_
Geregistreerd partnerschap_x000D_
Een op het huwelijk lijkende relatie tussen twee personen van gelijk of van verschillend geslacht, vastgelegd in een akte van de Burgerlijke Stand. Per 1 januari 1998 is in Nederland het geregistreerd partnerschap ingevoerd. _x000D_
_x000D_
Leeftijd_x000D_
Betreft de exacte leeftijd van de respondent._x000D_
Het aantal gehele jaren dat op de laatste verjaardag van de respondent is verstreken sinds de geboortedatum._x000D_
_x000D_
Redenen bij (echt)scheiding_x000D_
Redenen die een belangrijke rol speelden bij de laatst meegemaakte (echt)scheiding. Respondenten konden meerdere redenen opge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_x000D_
_x000D_
&lt;a href='https://opendata.cbs.nl/statline/#/CBS/nl/dataset/70168NED'&gt;Redenen die een belangrijke rol spelen bij (echt)scheiding (OG'98), 1998&lt;/a&gt;. _x000D_
&lt;a href='https://opendata.cbs.nl/statline/#/CBS/nl/dataset/71091NED'&gt;Scheiden; naar belangrijkste redenen, 2003&lt;/a&gt;._x000D_
_x000D_
Algemene informatie over de bevolking is te vinden op de Themapagina &lt;a href='https://www.cbs.nl/nl-nl/maatschappij/bevolking'&gt;Bevolking&lt;/a&gt;._x000D_
_x000D_
4. BRONNEN- EN METHODENBESCHRIJVING_x000D_
_x000D_
Door een verandering in methode zijn de percentages niet met eerder gepubliceerde tabellen over redenen voor scheiding (1998 en 2003) te vergeleken. _x000D_
De huidige tabel heeft betrekking op personen die maximaal vijf jaar voor de enquêtedatum ( periode 2008-2013) zijn gescheiden._x000D_
De eerder gepubliceerde tabellen over dit onderwerp hebben betrekking op personen die langer dan vijf jaar voor de enquêtedatum zijn gescheiden.  _x000D_
Daarnaast is in de huidige tabel een  reden "geen vertrouwen meer" toegevoegd. Deze extra reden zorgt ervoor dat percentages voor "overige mogelijke redenen" niet met elkaar te vergelijken zijn._x000D_
De huidige tabel geeft dus een beter beeld van actuele redenen om te scheiden._x000D_
_x000D_
De beschrijving van het onderzoek is te vinden bij de Korte onderzoeksbeschrijving &lt;a href='https://www.cbs.nl/nl-nl/onze-diensten/methoden/onderzoeksomschrijvingen/korte-onderzoeksbeschrijvingen/onderzoek-gezinsvorming-2013-ggs'&gt;Onderzoek Gezinsvorming 2013/GG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RedenenVoorEchtScheiding eq ' 100') or (RedenenVoorEchtScheiding eq '1200') or (RedenenVoorEchtScheiding eq ' 200') or (RedenenVoorEchtScheiding eq ' 800') or (RedenenVoorEchtScheiding eq ' 400') or (RedenenVoorEchtScheiding eq '1000') or (RedenenVoorEchtScheiding eq ' 900') or (RedenenVoorEchtScheiding eq ' 500') or (RedenenVoorEchtScheiding eq ' 600') or (RedenenVoorEchtScheiding eq ' 300') or (RedenenVoorEchtScheiding eq '1100') or (RedenenVoorEchtScheiding eq ' 700') or (RedenenVoorEchtScheiding eq '1300')) and ((Geslacht eq '3000') or (Geslacht eq '4000'))&amp;$select=RedenenVoorEchtScheiding, Geslacht, ScheidingNaEenHuwelijk_1, ScheidingNaNietGehuwdSamenwonen_2&amp;k=Topics,Geslacht&amp;r=RedenenVoorEchtScheiding</t>
  </si>
  <si>
    <t>2019-09-13T02:00:00</t>
  </si>
  <si>
    <t>https://opendata.cbs.nl/ODataFeed/OData/82789NED/TableInfos(0)</t>
  </si>
  <si>
    <t>2021-04-06T02:00:00+02:00</t>
  </si>
  <si>
    <t>AWBZ/Wlz-zorg in natura; productie (uitgaven en volume), 2010-2017</t>
  </si>
  <si>
    <t>AWBZ/Wlz-zorg in natura; productie</t>
  </si>
  <si>
    <t>82789NED</t>
  </si>
  <si>
    <t>AWBZ/Wlz, ZZP, intramurale zorg, extramurale zorg, nacalculatie
uitgaven, volume</t>
  </si>
  <si>
    <t>2021-04-02T02:00:00</t>
  </si>
  <si>
    <t>2010-2017</t>
  </si>
  <si>
    <t xml:space="preserve">
Deze tabel bevat jaarlijkse gegevens betreffende nagecalculeerde uitgaven en volume van de langdurige zorg ten laste van de Algemene Wet Bijzondere Ziektekosten (AWBZ) (tot 2015) en vanaf 2015 ten laste van de Wet Langdurige Zorg (Wlz). De cijfers hebben betrekking op zorg in natura, niet op zorg die betaald is uit persoonsgebonden budgetten. 
De uitgaven dekken het volledige budget van de AWBZ/Wlz-zorg in natura. Het volume betreft alleen zorg waarvan het volume rechtstreeks meetbaar is.
De cijfers zijn gebaseerd op productie-afspraken en nacalculaties. De nacalculaties betreffen gerealiseerde AWBZ/Wlz-zorguitgaven en -volume die na controle vastgesteld zijn door de Nederlandse Zorgautoriteit (NZa) en gebaseerd zijn op gegevens die door zorginstellingen en zorgkantoren zijn goedgekeurd. De productie-afspraken betreffen de voorlopige afspraken tussen zorgkantoren en zorgaanbieders over de te leveren AWBZ/Wlz-zorg in natura.
In de tabel wordt een onderscheid gemaakt naar intramurale zorg, extramurale zorg en overige zorg. Bij intramurale zorg worden zgn. zorgzwaartepakketten gehanteerd en bij de extramurale zorg zgn. functies. De cijfers worden uitgesplitst naar zorgsector.
Vanaf 2015 wordt de langdurige zorg voor een deel gefinancierd uit de Wlz. Een ander deel wordt vanaf 2015 gefinancierd uit de volgende wetten: de Wet maatschappelijke ondersteuning (Wmo) 2015, Zorgverzekeringswet (Zvw) en de Jeugdwet. Dit betreft onder andere een groot deel van de 'Extramurale zorg', 'Zorgzwaartepakketten (Zzp's) Geestelijke gezondheidszorg (GGZ) C Beschermd wonen' en 'Volledig pakket thuis (Vpt) GGZ'. Hierdoor is in de tabel een trendbreuk zichtbaar in 2015. De cijfers die in deze tabel gepubliceerd worden vanaf 2015 betreffen alleen de uitgaven en volume die onder de Wlz vallen. 
Gegevens beschikbaar van 2010 tot en met 2017
Status van de cijfers:
De cijfers zijn definitief.
Wijzigingen per 2 april 2021:
- Cijfers over 2017 zijn ongewijzigd definitief gemaakt.
- De tabel is stopgezet. Met ingang van 2018 is de bekostigingscyclus Wlz gewijzigd, waarbij nacalculatie door de NZa alleen nog betrekking heeft op totale productie. Nacalculatie door de NZa vindt dan niet meer plaats op het niveau van afzonderlijke prestaties. 
Wanneer komen er nieuwe cijfers?
Geen, deze tabel is stopgezet.
De cijfers over uitgaven en volume van Wlz-zorg in natura vanaf verslagjaar 2018 worden gepubliceerd in MLZ-StatLinetabellen op basis van declaraties afkomstig van het Zorginstituut en Vektis (zie paragraaf 3 voor een link).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jaarlijkse gegevens betreffende nagecalculeerde uitgaven en volume van de langdurige zorg ten laste van de Algemene Wet Bijzondere Ziektekosten (AWBZ) (tot 2015) en vanaf 2015 ten laste van de Wet Langdurige Zorg (Wlz). De cijfers hebben betrekking op zorg in natura, niet op zorg die betaald is uit persoonsgebonden budgetten. _x000D_
De uitgaven dekken het volledige budget van de AWBZ/Wlz-zorg in natura. Het volume betreft alleen zorg waarvan het volume rechtstreeks meetbaar is._x000D_
_x000D_
De cijfers zijn gebaseerd op productie-afspraken en nacalculaties. De nacalculaties betreffen gerealiseerde AWBZ/Wlz-zorguitgaven en -volume die na controle vastgesteld zijn door de Nederlandse Zorgautoriteit (NZa) en gebaseerd zijn op gegevens die door zorginstellingen en zorgkantoren zijn goedgekeurd. De productie-afspraken betreffen de voorlopige afspraken tussen zorgkantoren en zorgaanbieders over de te leveren AWBZ/Wlz-zorg in natura._x000D_
_x000D_
In de tabel wordt een onderscheid gemaakt naar intramurale zorg, extramurale zorg en overige zorg. Bij intramurale zorg worden zgn. zorgzwaartepakketten gehanteerd en bij de extramurale zorg zgn. functies. De cijfers worden uitgesplitst naar zorgsector._x000D_
_x000D_
Vanaf 2015 wordt de langdurige zorg voor een deel gefinancierd uit de Wlz. Een ander deel wordt vanaf 2015 gefinancierd uit de volgende wetten: de Wet maatschappelijke ondersteuning (Wmo) 2015, Zorgverzekeringswet (Zvw) en de Jeugdwet. Dit betreft onder andere een groot deel van de 'Extramurale zorg', 'Zorgzwaartepakketten (Zzp's) Geestelijke gezondheidszorg (GGZ) C Beschermd wonen' en 'Volledig pakket thuis (Vpt) GGZ'. Hierdoor is in de tabel een trendbreuk zichtbaar in 2015. De cijfers die in deze tabel gepubliceerd worden vanaf 2015 betreffen alleen de uitgaven en volume die onder de Wlz vallen. _x000D_
_x000D_
Gegevens beschikbaar van 2010 tot en met 2017_x000D_
_x000D_
Status van de cijfers:_x000D_
De cijfers zijn definitief._x000D_
_x000D_
Wijzigingen per 2 april 2021:_x000D_
- Cijfers over 2017 zijn ongewijzigd definitief gemaakt._x000D_
- De tabel is stopgezet. Met ingang van 2018 is de bekostigingscyclus Wlz gewijzigd, waarbij nacalculatie door de NZa alleen nog betrekking heeft op totale productie. Nacalculatie door de NZa vindt dan niet meer plaats op het niveau van afzonderlijke prestaties. _x000D_
_x000D_
Wanneer komen er nieuwe cijfers?_x000D_
Geen, deze tabel is stopgezet._x000D_
De cijfers over uitgaven en volume van Wlz-zorg in natura vanaf verslagjaar 2018 worden gepubliceerd in MLZ-StatLinetabellen op basis van declaraties afkomstig van het Zorginstituut en Vektis (zie paragraaf 3 voor een link)._x000D_
_x000D_
2. DEFINITIES EN VERKLARING VAN SYMBOLEN_x000D_
_x000D_
Definities:_x000D_
_x000D_
Algemene Wet Bijzondere Ziektekosten (AWBZ)/Wet Langdurige Zorg (Wl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xtramurale zorg_x000D_
Zorg aan cliënten die niet in een instelling verblijven. Dit betreft zorg die de cliënt op afspraak bij de zorgaanbieder krijgt, of die de zorgaanbieder bij de cliënt aan huis levert. Het kan gaan om zorg voor ouderen, chronisch zieken, mensen met een handicap, mensen met langdurige psychische problemen of mensen die tijdelijk zorg nodig hebben. _x000D_
De Nederlandse Zorgautoriteit (NZa) hanteert de term 'extramurale zorg' bij de prestatiebeschrijvingen in haar beleidsregels over de bekostiging van AWBZ/Wlz-zorg. Binnen deze tabel wordt deze term daarom gebruikt bij de indeling van de nagecalculeerde uitgaven en volume. _x000D_
_x000D_
Intramurale zorg_x000D_
Zorg die cliënten ontvangen gedurende een onafgebroken verblijf in een instelling. Het kan gaan om zorg in een verpleeghuis of verzorgingshuis, instelling voor gehandicapten of instelling voor cliënten met langdurige psychische problemen. _x000D_
Er is sprake van intramurale zorg als de cliënt minimaal 4 etmalen per week in de instelling verblijft. _x000D_
Ook de verblijfscomponent van kort verblijf was tot 2015 opgenomen onder intramurale zorg; de overige functies van kort verblijf waren opgenomen bij extramurale zorg. In 2015 is kort verblijf overgegaan naar Wmo 2015 en de Jeugdwet. _x000D_
_x000D_
Nacalculatie_x000D_
Tot 2015 door de Nederlandse Zorgautoriteit (NZa) gecontroleerde en vastgestelde uitgaven en volume van de geleverde AWBZ-zorg in natura. AWBZ-zorg die betaald is uit persoonsgebonden budgetten (pgb's) valt hier buiten. _x000D_
Vanaf 2015 betreft de nacalculatie de door de Nederlandse Zorgautoriteit (NZa) gecontroleerde uitgaven en volume van de geleverde Wlz-zorg in natura (exclusief pgb). Het macrobudget voor de Wlz (incl. pgb) wordt vanaf 2015 door het ministerie van Volksgezondheid, Welzijn en Sport zelf vastgesteld. _x000D_
_x000D_
De NZa ontvangt de gegevens voor de nacalculatie van de zorgaanbieders en zorgkantoren._x000D_
De nacalculatie dekt de volledige uitgaven aan AWBZ/Wlz-zorg in natura. Uitgangspunt voor de nacalculatie is de door zorgaanbieders geleverde zorg, waarbij het totaalbedrag van eerder gemaakte afspraken met het zorgkantoor de bovengrens vormt. Voor het zorgkantoor vormt de zogenaamde regionale contracteerruimte de bovengrens voor afspraken met de zorgaanbieders. _x000D_
_x000D_
Productieafspraken _x000D_
Afspraken met zorgkantoren over uitgaven en volume van door zorgaanbieders te leveren AWBZ/Wlz-zorg in natura. AWBZ/Wlz-zorg die betaald is uit persoonsgebonden budgetten valt hier buiten._x000D_
_x000D_
Nederlandse Zorgautoriteit (NZa)_x000D_
Officiële toezichthouder op alle zorgmarkten in Nederland. De NZa ziet toe op zowel zorginstellingen als zorgverzekeraars. De NZa adviseert over beleid en regelgeving. _x000D_
Concreet stelt de NZa tot 2015 de uitgaven vast van de AWBZ-zorg in natura en hiermee de vergoedingen die AWBZ-zorginstellingen ontvangen voor het leveren van zorg. Vanaf 2015 stelt het ministerie van Volksgezondheid, Welzijn en Sport het macrobudget voor de Wlz zelf vast._x000D_
_x000D_
Uitgaven_x000D_
Kosten van de door zorgaanbieders geleverde langdurige zorg._x000D_
_x000D_
Volume_x000D_
Hoeveelheid door zorgaanbieders geleverde langdurige zorg. _x000D_
_x000D_
Zorg in natura (ZIN)_x000D_
Zorg van een zorgaanbieder waarmee het zorgkantoor afspraken heeft gemaakt. Het zorgkantoor betaalt de geleverde zorg direct aan de zorgaanbieder. _x000D_
Naast zorg in natura (ZIN) bestaat er ook zorg die cliënten zelf inkopen met een persoonsgebonden budget (pgb). _x000D_
_x000D_
Zorgkantoor _x000D_
Organisatie die verantwoordelijk is voor de uitvoering van AWBZ/Wlz-zorg. Nederland is verdeeld in 32 zorgkantoorregio's. De van oorsprong grootste zorgverzekeraar in de regio vervult de taak van zorgkantoor. _x000D_
De zorgkantoren hebben in het geval van zorg in natura als taak om AWBZ/Wlz-zorg in te kopen in hun regio, cliënten naar de juiste zorg te begeleiden en prijs- en volumeafspraken te maken met zorgaanbieders._x000D_
_x000D_
Zorgzwaartepakket (zzp)_x000D_
Bepaalde soort en hoeveelheid zorg die een cliënt kan ontvangen binnen AWBZ/Wlz-zorg met verblijf / intramurale AWBZ/Wlz-zorg. De zorg betreft het hele pakket van wonen, zorg en diensten dat nodig is omdat een cliënt niet alles zelf kan. _x000D_
De indicatiestelling voor AWBZ-zorg met verblijf door het Centrum Indicatiestelling Zorg (CIZ) gebeurde vanaf 1 juli 2007 tot 1 januari 2015 in de vorm van zzp's en sinds 1 januari 2015 voor Wlz-zorg in de vorm van zorgprofielen._x000D_
Het CAK hanteert zzp's bij het registreren van het gebruik van intramurale AWBZ/Wlz-zorg._x000D_
Het Zorginstituut Nederland en de Nederlandse Zorgautoriteit (NZa) hanteren zzp's als zorgprestaties die bij de bekostiging van intramurale AWBZ/Wlz-zorg worden onderscheiden. _x000D_
Er zijn zzp's voor de sectoren Verpleging en Verzorging (VV), Gehandicaptenzorg (GHZ) en de langdurige Geestelijke Gezondheidszorg (GGZ).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3. KOPPELINGEN NAAR RELEVANTE TABELLEN EN ARTIKELEN_x000D_
_x000D_
Relevante tabellen:_x000D_
_x000D_
Andere StatLinetabellen met cijfers over AWBZ/Wlz-zorg zijn te vinden in de map &lt;a href="https://opendata.cbs.nl/statline/#/CBS/nl/navigatieScherm/thema?themaNr=60000"&gt;Langdurige zorg&lt;/a&gt;._x000D_
_x000D_
Voor de overige MLZ StatLinetabellen zie: &lt;a href="https://mlzopendata.cbs.nl/#/MLZ/nl/navigatieScherm/thema?fromstatweb"&gt;Tabellen MLZ StatLine themaboom&lt;/a&gt;._x000D_
_x000D_
Relevante artikelen:_x000D_
_x000D_
Meer informatie over zorg gefinancierd vanuit de Algemene Wet Bijzondere Ziektekosten (AWBZ) tot 2015 en Wet Langdurige Zorg vanaf 2015 is te vinden op de website &lt;a_x000D_
href="https://www.monitorlangdurigezorg.nl"&gt;Monitor Langdurige Zorg (MLZ)&lt;/a&gt;._x000D_
_x000D_
4. BRONNEN EN METHODEN_x000D_
_x000D_
De onderzoeksmethode van deze tabel is te vinden in de onderzoeksbeschrijving &lt;a _x000D_
href="https://www.cbs.nl/nl-NL/menu/themas/gezondheid-welzijn/methoden/dataverzameling/korte-onderzoeksbeschrijvingen/awbz-zin-productie-kob.htm"&gt;AWBZ/Wlz-zorg in natura; productie (uitgaven en volum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64991923088&amp;graphtype=Table&amp;r=Topics&amp;k=Perioden</t>
  </si>
  <si>
    <t>$filter=((Perioden eq '2010JJ00') or (Perioden eq '2011JJ00') or (Perioden eq '2012JJ00') or (Perioden eq '2013JJ00') or (Perioden eq '2014JJ00') or (Perioden eq '2015JJ00') or (Perioden eq '2016JJ00') or (Perioden eq '2017JJ00'))</t>
  </si>
  <si>
    <t>2021-04-06T02:00:00</t>
  </si>
  <si>
    <t>https://opendata.cbs.nl/ODataFeed/OData/82596NED/TableInfos(0)</t>
  </si>
  <si>
    <t>Financiële balansen en transacties; sectoren, nr, 1995-2017</t>
  </si>
  <si>
    <t>Financiële balansen, transacties '95-'17</t>
  </si>
  <si>
    <t>82596NED</t>
  </si>
  <si>
    <t>Financiële balansen en transacties van institutionele sectoren
Sectoren, balansstanden en transacties, vorderingen of schulden</t>
  </si>
  <si>
    <t xml:space="preserve">
Deze tabel bevat financiële transacties, overige mutaties en balansen van de Nederlandse economie. Het geeft inzicht in veel aspecten van de financiële situatie in Nederland. Zoals de hoogte van de overheidsschuld, van de hypotheekschuld van huishoudens, het aandelenbezit van beleggingsinstellingen en de verstrekte kredieten door financiële instellingen. In deze tabel worden de sectoren zowel geconsolideerd als niet-geconsolideerd gepresenteerd.
Gegevens beschikbaar vanaf: 1995 tot en met 2017.
Status van de cijfers:
De gegevens in de periode 1995-2014 zijn definitief. Gegevens van 2015, 2016 en 2017 hebben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Financiële balansen en transacties; sector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financiële transacties, overige mutaties en balansen van de Nederlandse economie. Het geeft inzicht in veel aspecten van de financiële situatie in Nederland. Zoals de hoogte van de overheidsschuld, van de hypotheekschuld van huishoudens, het aandelenbezit van beleggingsinstellingen en de verstrekte kredieten door financiële instellingen. In deze tabel worden de sectoren zowel geconsolideerd als niet-geconsolideerd gepresenteerd._x000D_
_x000D_
Gegevens beschikbaar vanaf: 1995 tot en met 2017._x000D_
_x000D_
Status van de cijfers:_x000D_
De gegevens in de periode 1995-2014 zijn definitief. Gegevens van 2015, 2016 en 2017 hebben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Financiële balansen en transacties; sectoren, nationale rekeningen. Voor aanvullende informatie zie paragraaf 3._x000D_
_x000D_
Wanneer komen er nieuwe cijfers?_x000D_
Niet meer van toepassing._x000D_
_x000D_
_x000D_
2. DEFINITIES EN VERKLARING VAN SYMBOLEN_x000D_
_x000D_
Financiële balansen, financiële transacties en overige mutaties:_x000D_
De financiële balansen geven de uitstaande vorderingen en schulden aan het einde van een periode weer. De financiële transacties, de balansmutatie als gevolg van prijsmutaties en herwaarderingen en de balansmutatie als gevolg van volumemutaties laten de veranderingen van deze vorderingen en schulden gedurende een periode zien. Deze veranderingen kunnen een gevolg zijn van overeengekomen afspraken tussen partijen (transacties) of een andere oorzaak hebben zoals bijvoorbeeld herwaarderingen. Er bestaat een definitierelatie tussen balansposities, transacties, prijsmutaties en herwaarderingen en overige volumemutaties, namelijk: eindbalans vorige periode + financiële transacties huidige periode + prijsmutaties en herwaarderingen huidige periode + overige volumemutaties huidige periode = eindbalans huidige periode._x000D_
_x000D_
Financiële instrumenten:_x000D_
Financiële balansen, transacties en overige mutaties zijn voor een groot aantal financiële instrumenten beschikbaar. Alle gegevens samen geven een systematisch en gedetailleerd beeld van de financiële transacties die sectoren met elkaar hebben en de resulterende balansposities. _x000D_
_x000D_
Institutionele sectoren:_x000D_
Gegevens over financiële balansen, transacties en overige mutaties zijn beschikbaar voor de hoofdsectoren van de economie, namelijk: niet-financiële vennootschappen, financiële instellingen, overheid, huishoudens en IZW huishoudens en het buitenland. De sectoren financiële instellingen en overheid zijn bovendien nog naar subsectoren uitgesplitst. _x000D_
_x000D_
Consolidatie:_x000D_
Sectoren kunnen zowel geconsolideerd als niet-geconsolideerd worden gepresenteerd. Als de data zijn geconsolideerd betekent dit dat onderlinge stromen en posities van entiteiten binnen een bepaalde sector zijn geëlimineerd. Schulden van bijvoorbeeld de centrale overheid aan de sociale verzekeraars maken deel uit van de schulden van de centrale overheid. Voor de schuld van de totale overheid tellen ze niet mee, het zijn immers schulden die de overheid heeft aan de overheid. Op een vergelijkbare wijze zijn de deposito's die banken onderling aan elkaar verstrekken niet meegenomen in de geconsolideerde cijfers van de sector monetaire financiële instellingen. _x000D_
Het begrip 'consolidatie' in statistische zin wijkt af van het begrip 'consolidatie' die in de bedrijfsboekhouding wordt gehanteerd. In de bedrijfsboekhouding wordt met consolidatie bedoeld dat stromen en posities tussen een moederonderneming en haar dochters onderling worden weggestreept. Er is dan sprake van een eigendomsrelatie tussen de betrokken entiteiten. Bij consolidatie in statistische zin is er in de meeste gevallen geen eigendomsrelatie tussen de entiteiten waarvan de stromen onderling worden weggestreept. Bepalend is of de betrokken entiteiten behoren tot dezelfde sector op basis van de activiteiten die zij ontplooi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9NED'&gt;Financiële balansen en transacties; sector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1729625318&amp;graphtype=Table&amp;r=Topics&amp;k=Perioden,BalansstandenEnTransacties&amp;t=InstitutioneleSectoren,NietGeconsolideerdGeconsolideerd</t>
  </si>
  <si>
    <t>$filter=((InstitutioneleSectoren eq '0000S1')) and ((NietGeconsolideerdGeconsolideerd eq 'ncon')) and ((BalansstandenEnTransacties eq 'BB') or (BalansstandenEnTransacties eq 'FT') or (BalansstandenEnTransacties eq 'PM') or (BalansstandenEnTransacties eq 'VM') or (BalansstandenEnTransacties eq 'EB')) and ((Perioden eq '2017KW01') or (Perioden eq '2017KW02') or (Perioden eq '2017KW03') or (Perioden eq '2017KW04') or (Perioden eq '2017JJ00'))&amp;$select=InstitutioneleSectoren, NietGeconsolideerdGeconsolideerd, BalansstandenEnTransacties, Perioden, Totaal_1, Totaal_2, MonetairGoud_3, SDRS_4, Totaal_5, ChartaalGeld_6, GiraleDepositoS_7, Totaal_8, Spaartegoeden_9, OverigeDepositoS_10, Totaal_11, KortlopendeSchuldbewijzen_12, LanglopendeSchuldbewijzen_13, Totaal_14, KortlopendeLeningen_15, LanglopendeLeningen_16, Totaal_17, Totaal_18, BeursgenoteerdeAandelen_19, NietBeursgenoteerdeAandelen_20, OverigeDeelnemingen_21, Totaal_22, AandelenOfDeelnemingGeldmarktfondsen_23, AandelenOfDeelnemingOverigeFondsen_24, Totaal_25, TechnischeVoorzieningSchadeverzekering_26, LevensverzekeringsEnLijfrenterechten_27, PensioenRechtenEnOverigeAanspraken_28, VoorzieningenVoorClaims_29, Totaal_30, Totaal_31, Opties_32, Termijncontracten_33, AandelenoptiesVoorWerknemers_34, Totaal_35, HandelskredietenEnVoorschotten_36, OverigeTransitorischePosten_37, Totaal_38, Totaal_39, MonetairGoud_40, SDRS_41, Totaal_42, ChartaalGeld_43, GiraleDepositoS_44, Totaal_45, Spaartegoeden_46, OverigeDepositoS_47, Totaal_48, KortlopendeSchuldbewijzen_49, LanglopendeSchuldbewijzen_50, Totaal_51, KortlopendeLeningen_52, LanglopendeLeningen_53, Totaal_54, Totaal_55, BeursgenoteerdeAandelen_56, NietBeursgenoteerdeAandelen_57, OverigeDeelnemingen_58, Totaal_59, AandelenOfDeelnemingGeldmarktfondsen_60, AandelenOfDeelnemingOverigeFondsen_61, Totaal_62, TechnischeVoorzieningSchadeverzekering_63, LevensverzekeringsEnLijfrenterechten_64, PensioenRechtenEnOverigeAanspraken_65, VoorzieningenVoorClaims_66, Totaal_67, Totaal_68, Opties_69, Termijncontracten_70, AandelenoptiesVoorWerknemers_71, Totaal_72, HandelskredietenEnVoorschotten_73, OverigeTransitorischePosten_74, FinancieleVermogenssaldo_75</t>
  </si>
  <si>
    <t>https://opendata.cbs.nl/ODataFeed/OData/82790NED/TableInfos(0)</t>
  </si>
  <si>
    <t>2019-07-18T02:00:00+02:00</t>
  </si>
  <si>
    <t>Overheidsbalans; activa en passiva 2001-2016</t>
  </si>
  <si>
    <t>Overheidsbalans 2001-2016</t>
  </si>
  <si>
    <t>82790NED</t>
  </si>
  <si>
    <t>Overheidsbalans; vermogenssaldo; de balans van de sector overheid 
activa (financieel en niet-financieel), passiva en het overheidsvermogen.</t>
  </si>
  <si>
    <t>2001 - 2016</t>
  </si>
  <si>
    <t xml:space="preserve">
Deze tabel bevat gegevens over de (eind)balans van de sector overheid. Dit geeft inzicht in de bezittingen, schulden en het vermogen van de overheid. De bezittingen bestaan uit financiële activa (bijvoorbeeld leningen) en niet-financiële activa (zoals woningen). De schulden plus het vermogen vormen de passiva van de balans. De balansposten worden in het algemeen tegen marktwaarde gewaardeerd. De marktwaarde geeft het bedrag weer waarvoor een activum verkocht kan worden. Indien er geen markt bestaat voor een activum wordt een zo goed mogelijke benadering gegeven van de marktwaarde. Financiële balansposten die niet op de markt verhandeld worden zoals chartaal geld, deposito's, leningen, handelskredieten en transitoria worden tegen de nominale waarde gewaardeerd.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overheidsrekeningen.
Gegevens beschikbaar van 2001 tot en met 2016
Status van de cijfers:
Het meest recente verslagjaar 2016 heeft de status voorlopig, de verslagjaren 2015 en eerder hebben de status definitief. Aangezien deze tabel is stopgezet, worden de gegevens niet meer definitief gemaakt.
Wijzigingen per 17 juni 2019:
Geen, deze tabel is stopgezet.
Wanneer komen er nieuwe cijfers?
Niet meer van toepassing.
Deze tabel wordt opgevolgd door Overheidsbalans; activa en passiva.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eind)balans van de sector overheid. Dit geeft inzicht in de bezittingen, schulden en het vermogen van de overheid. De bezittingen bestaan uit financiële activa (bijvoorbeeld leningen) en niet-financiële activa (zoals woningen). De schulden plus het vermogen vormen de passiva van de balans. De balansposten worden in het algemeen tegen marktwaarde gewaardeerd. De marktwaarde geeft het bedrag weer waarvoor een activum verkocht kan worden. Indien er geen markt bestaat voor een activum wordt een zo goed mogelijke benadering gegeven van de marktwaarde. Financiële balansposten die niet op de markt verhandeld worden zoals chartaal geld, deposito's, leningen, handelskredieten en transitoria worden tegen de nominale waarde gewaardeerd._x000D_
_x000D_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overheidsrekeningen._x000D_
_x000D_
Gegevens beschikbaar van 2001 tot en met 2016_x000D_
_x000D_
Status van de cijfers:_x000D_
Het meest recente verslagjaar 2016 heeft de status voorlopig, de verslagjaren 2015 en eerder hebben de status definitief. Aangezien deze tabel is stopgezet, worden de gegevens niet meer definitief gemaakt._x000D_
_x000D_
Wijzigingen per 17 juni 2019:_x000D_
Geen, deze tabel is stopgezet._x000D_
_x000D_
Wanneer komen er nieuwe cijfers?_x000D_
Niet meer van toepassing._x000D_
Deze tabel wordt opgevolgd door Overheidsbalans; activa en passiva. Zie paragraaf 3.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euro. Hierdoor kan het voorkomen, dat de som van de detailgegevens afwijkt van het totaal._x000D_
_x000D_
3. KOPPELINGEN NAAR RELEVANTE TABELLEN EN ARTIKELEN_x000D_
_x000D_
Relevante tabellen:_x000D_
De tabel wordt opgevolgd door tabel: &lt;a href="https://opendata.cbs.nl/statline/#/CBS/nl/dataset/84422ned"&gt;Overheidsbalans; activa en passiva&lt;/a&gt;._x000D_
_x000D_
Meer gedetailleerde informatie over de financiële balans van de overheid is te vinden via &lt;a href="https://opendata.cbs.nl/statline/#/CBS/nl/dataset/82564ned"&gt;Overheid; financiële transacties en balans, marktwaarde 1995-2017&lt;/a&gt;._x000D_
De niet-financiële balansen van alle sectoren van de economie zijn te vinden via &lt;a href="https://opendata.cbs.nl/statline/#/CBS/nl/dataset/82641ned"&gt;Niet-financiële balansen; nationale rekeningen 1995-2016&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Deze tabel bevat gegevens die aansluiten op de nationale rekeningen na revisie. Gegevens vóór revisie (ESR 1995) zijn te vinden in de tabellen: _x000D_
&lt;a href="https://opendata.cbs.nl/statline/#/CBS/nl/dataset/81295NED" &gt;Inkomens- en vermogensrekeningen; niet-financiële balansen 1996-2012&lt;/a&gt;_x000D_
&lt;a href="https://opendata.cbs.nl/statline/#/CBS/nl/dataset/81193NED" &gt;Overheid; financiële transacties en balans, marktwaarde 1990 - 2013&lt;/a&gt;._x000D_
_x000D_
Relevante artikelen:_x000D_
Informatie over &lt;a href="https://www.cbs.nl/nl-nl/onze-diensten/methoden/onderzoeksomschrijvingen/aanvullende onderzoeksbeschrijvingen/wanneer-publiceert-cbs-nieuwe-cijfers-uit-de-nationale-rekeningen"&gt;het 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en &lt;a href="https://www.cbs.nl/nl-nl/onze-diensten/methoden/onderzoeksomschrijvingen/korte-onderzoeksbeschrijvingen/overheidsfinancien-macro-economisch"&gt;Overheidsfinanciën, macro-economisch&lt;/a&gt; en &lt;a href="https://www.cbs.nl/nl-nl/onze-diensten/methoden/onderzoeksomschrijvingen/korte-onderzoeksbeschrijvingen/overheidsbalans-macro-economisch"&gt;Overheidsbalans,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56194781863&amp;graphtype=Table&amp;r=Topics&amp;k=Perioden</t>
  </si>
  <si>
    <t>$filter=((Perioden eq '2001JJ00') or (Perioden eq '2005JJ00') or (Perioden eq '2010JJ00') or (Perioden eq '2012JJ00') or (Perioden eq '2013JJ00') or (Perioden eq '2014JJ00') or (Perioden eq '2015JJ00') or (Perioden eq '2016JJ00'))</t>
  </si>
  <si>
    <t>2019-07-18T02:00:00</t>
  </si>
  <si>
    <t>https://opendata.cbs.nl/ODataFeed/OData/82693NED/TableInfos(0)</t>
  </si>
  <si>
    <t>Vruchtbaarheid; waarneming en prognose (2014), leeftijd, geboortegeneratie</t>
  </si>
  <si>
    <t>Vruchtbaarheid; waarn en prognose (2014)</t>
  </si>
  <si>
    <t>82693NED</t>
  </si>
  <si>
    <t>Vruchtbaarheidscijfers, waarneming en prognose
Rangnummer, leeftijd moeder en geboortegeneratie 1935-2020</t>
  </si>
  <si>
    <t xml:space="preserve">
Deze tabel bevat leeftijdsspecifieke vruchtbaarheidscijfers (aantal kinderen per vrouw) naar rangnummer uit de moeder en de geboortegeneratie van de vrouw. De cijfers hebben betrekking op de bevolking van Nederland.
De vruchtbaarheidscijfers bestaan gedeeltelijk uit waarnemingen, aangevuld met toekomstige verwachtingen van leeftijdsspecifieke vruchtbaarheidscijfers.
Gegevens beschikbaar vanaf geboortegeneratie 1935
Status van de cijfers:
De cijfers gebaseerd op de tot en met het jaar 2013 waargenomen aantallen geboortes zijn definitief. Cijfers die zijn aangevuld met toekomstige verwachtingen van vruchtbaarheidscijfers zijn afkomstig uit de CBS Bevolkingsprognose 2014-2060. Dit betekent dat het totaal alle leeftijden gevuld is met waarnemingen tot en met geboortegeneratie 1963. De vruchtbaarheidscijfers per leeftijd zijn gevuld met waarnemingen tot geboortegeneratie 2013 min de leeftijd. Bijvoorbeeld, voor leeftijd 30 zijn de geboortegeneraties 1935 tot en met 1983 gebasseerd op waarnemingen; de geboortegeneraties daarna zijn gebaseerd op de prognose.
Wijzigingen per 19 december 2017:
Deze tabel is stopgezet. 
Zie paragraaf 3 voor de opvolger van deze tabel.
Wijzigingen per: 18 december 2014.
- In deze nieuwe tabel zijn de cijfers met betrekking tot geboortewaarnemingen tot en met 2013 verwerkt;
- In deze nieuwe tabel is de voorgaande prognose bijgesteld op basis van de meest recente inzichten, de prognoseperiode loopt nu van 2014 tot 2060.
Wanneer komen er nieuwe cijfers?
De verschijningsfrequentie van deze tabel is eenmalig. In december 2017 verschijnt een nieuwe tabel waarin de waarnemingen over 2015, 2016 en 2017 worden verwerkt en de toekomstige verwachtingen worden vervangen door die uit de Bevolkingsprognose 2017-2060. 
</t>
  </si>
  <si>
    <t>INHOUDSOPGAVE_x000D_
_x000D_
1. Toelichting_x000D_
2. Definities en verklaring van symbolen_x000D_
3. Koppelingen naar relevante tabellen en artikelen_x000D_
4. Bronnen- en methoden_x000D_
5. Meer informatie _x000D_
_x000D_
1. TOELICHTING_x000D_
_x000D_
Deze tabel bevat leeftijdsspecifieke vruchtbaarheidscijfers (aantal kinderen per vrouw) naar rangnummer uit de moeder en de geboortegeneratie van de vrouw. De cijfers hebben betrekking op de bevolking van Nederland._x000D_
_x000D_
De vruchtbaarheidscijfers bestaan gedeeltelijk uit waarnemingen, aangevuld met toekomstige verwachtingen van leeftijdsspecifieke vruchtbaarheidscijfers._x000D_
_x000D_
Gegevens beschikbaar vanaf geboortegeneratie 1935_x000D_
_x000D_
Status van de cijfers:_x000D_
De cijfers gebaseerd op de tot en met het jaar 2013 waargenomen aantallen geboortes zijn definitief. Cijfers die zijn aangevuld met toekomstige verwachtingen van vruchtbaarheidscijfers zijn afkomstig uit de CBS Bevolkingsprognose 2014-2060. Dit betekent dat het totaal alle leeftijden gevuld is met waarnemingen tot en met geboortegeneratie 1963. De vruchtbaarheidscijfers per leeftijd zijn gevuld met waarnemingen tot geboortegeneratie 2013 min de leeftijd. Bijvoorbeeld, voor leeftijd 30 zijn de geboortegeneraties 1935 tot en met 1983 gebasseerd op waarnemingen; de geboortegeneraties daarna zijn gebaseerd op de prognose._x000D_
_x000D_
Wijzigingen per 19 december 2017:_x000D_
Deze tabel is stopgezet. _x000D_
Zie paragraaf 3 voor de opvolger van deze tabel._x000D_
_x000D_
Wijzigingen per: 18 december 2014._x000D_
- In deze nieuwe tabel zijn de cijfers met betrekking tot geboortewaarnemingen tot en met 2013 verwerkt;_x000D_
- In deze nieuwe tabel is de voorgaande prognose bijgesteld op basis van de meest recente inzichten, de prognoseperiode loopt nu van 2014 tot 2060._x000D_
_x000D_
Wanneer komen er nieuwe cijfers?_x000D_
De verschijningsfrequentie van deze tabel is eenmalig. In december 2017 verschijnt een nieuwe tabel waarin de waarnemingen over 2015, 2016 en 2017 worden verwerkt en de toekomstige verwachtingen worden vervangen door die uit de Bevolkingsprognose 2017-2060.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sspecifiek vruchtbaarheidscijfer_x000D_
Levendgeboren kinderen die uit vrouwen in een bepaalde leeftijdsgroep in een bepaald jaar worden geboren gedeeld door het gemiddeld aantal vrouwen in die leeftijdsgroep in dat jaar. _x000D_
_x000D_
Leeftijd moeder (op 31 december)_x000D_
Leeftijd van de moeder op 31 december sinds de geboorte van haar kind. _x000D_
Te berekenen als geboortejaar van het kind min geboortejaar van de moeder._x000D_
_x000D_
Geboortegeneratie vrouwen_x000D_
Vrouwen die in een bepaald kalenderjaar geboren zijn._x000D_
_x000D_
Prognose_x000D_
Verwachte toekomstige ontwikkeling._x000D_
_x000D_
Rangnummer uit de moeder_x000D_
De positie van het kind in de rangorde van levendgeboren kinderen uit de moe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LeeftijdMoederOp31December eq '10000') or (LeeftijdMoederOp31December eq '12000') or (LeeftijdMoederOp31December eq '12500') or (LeeftijdMoederOp31December eq '13000') or (LeeftijdMoederOp31December eq '13500') or (LeeftijdMoederOp31December eq '14000')) and ((Geboortegeneratie eq '1935JJ00') or (Geboortegeneratie eq '1940JJ00') or (Geboortegeneratie eq '1945JJ00') or (Geboortegeneratie eq '1950JJ00') or (Geboortegeneratie eq '1955JJ00') or (Geboortegeneratie eq '1960JJ00') or (Geboortegeneratie eq '1965JJ00') or (Geboortegeneratie eq '1970JJ00') or (Geboortegeneratie eq '1975JJ00') or (Geboortegeneratie eq '1980JJ00') or (Geboortegeneratie eq '1985JJ00') or (Geboortegeneratie eq '1990JJ00') or (Geboortegeneratie eq '1995JJ00') or (Geboortegeneratie eq '2000JJ00') or (Geboortegeneratie eq '2005JJ00') or (Geboortegeneratie eq '2010JJ00') or (Geboortegeneratie eq '2015JJ00') or (Geboortegeneratie eq '2020JJ00'))&amp;$select=LeeftijdMoederOp31December, Geboortegeneratie, WaarnemingEnPrognoseTotaal_1&amp;k=LeeftijdMoederOp31December,Topics&amp;r=Geboortegeneratie</t>
  </si>
  <si>
    <t>https://opendata.cbs.nl/ODataFeed/OData/82796NED/TableInfos(0)</t>
  </si>
  <si>
    <t>Publiek-gefinancierde zorginstellingen; financiën en pers., 2006-2014</t>
  </si>
  <si>
    <t>Zorginstellingen; financiën, 2006-2014</t>
  </si>
  <si>
    <t>82796NED</t>
  </si>
  <si>
    <t>geestelijke gezondheidszorg, verpleeghuiszorg, verzorgingshuiszorg,
gehandicaptenzorg, maatschappelijke opvang, vrouwenopvang, daklozen</t>
  </si>
  <si>
    <t xml:space="preserve">
Deze tabel bevat informatie over de verlies- en winstrekening, balans, investeringen en personeelsinzet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en personeel worden mede beïnvloed door populatieveranderingen. Wijzigingen van de hoofdactiviteit, oprichtingen en opheffingen leiden tot veranderingen in de populatie van ondernemingengroepen. Ook fusies, overnames en splitsingen kunnen resulteren in wijzigingen in de populatie.
Gegevens beschikbaar vanaf: 2006 tot en met 2014
Status van de cijfers:
De in de tabel opgenomen cijfers zijn definitief.
Wijzigingen per 20 oktober 2017:
Deze tabel is stopgezet en is opgevolgd door de tabel 'Zorginstellingen; financiën en personeel' (zie paragraaf 3).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balans, investeringen en personeelsinzet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en personeel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Gegevens beschikbaar vanaf: 2006 tot en met 2014_x000D_
_x000D_
Status van de cijfers:_x000D_
De in de tabel opgenomen cijfers zijn definitief._x000D_
_x000D_
Wijzigingen per 20 oktober 2017:_x000D_
Deze tabel is stopgezet en is opgevolgd door de tabel 'Zorginstellingen; financiën en personeel' (zie paragraaf 3)._x000D_
_x000D_
Wanneer komen er nieuwe cijfers?_x000D_
Deze tabel is stopgezet.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eerste twee cijfers komen overeen met de indeling van de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van de opgetelde getallen. _x000D_
_x000D_
De aantallen ‘banen werknemers’ en ‘arbeidsjaren werknemers’ in de tabel zijn afgerond op tientallen. _x000D_
_x000D_
_x000D_
3. KOPPELINGEN NAAR RELEVANTE TABELLEN EN ARTIKELEN_x000D_
_x000D_
Relevante tabellen:_x000D_
_x000D_
Deze tabel wordt opgevolgd door: &lt;a_x000D_
href="https://statline.cbs.nl/StatWeb/publication/?DM=SLNL&amp;PA=83626NED"_x000D_
&gt;Zorginstellingen; financiën en personeel&lt;/a&gt;_x000D_
_x000D_
Cijfers over financiële kengetallen van zorginstellingen van 2006 tot en met 2014 zijn te vinden in de tabel: &lt;a_x000D_
href="https://statline.cbs.nl/Statweb/publication/?DM=SLNL&amp;PA=82802NED&amp;D1=a&amp;D2=a&amp;D3=l&amp;VW=T"_x000D_
&gt;Publiek-gefinancierde zorginstellingen; financiële kengetallen, 2007-2014&lt;/a&gt;._x000D_
_x000D_
Institutionele cijfers over financiën, personeel, productie en capaciteit van Zvw/AWBZ-gefinancierde zorginstellingen (ziekenhuizen, geestelijke gezondheidszorg, gehandicaptenzorg, verpleeg-, verzorgingshuizen en thuiszorg, maatschappelijke opvang en vrouwenopvang) en provinciaal gefinancierde jeugd en opvoedhulp en bureaus jeugdzorg voor verslagjaren 2006 tot en met 2012, SBI 2008 zijn te vinden in tabel: &lt;a_x000D_
href='http://statline.cbs.nl/StatWeb/publication/?DM=SLNL&amp;PA=82247ned&amp;D1=a&amp;D2=a&amp;D3=4-5&amp;HDR=G1,G2&amp;STB=T&amp;VW=T'_x000D_
&gt;Zorginstellingen; financiën, personeel, productie en capaciteit, 2006-2012&lt;/a&gt;._x000D_
_x000D_
Een overzicht van de uitgaven en het volume van AWBZ-zorg in natura op basis van nacalculatie en afspraken is te vinden in de tabel: &lt;a_x000D_
href='http://statline.cbs.nl/StatWeb/publication/?DM=SLNL&amp;PA=82789ned'&gt;AWBZ-zorg in natura; productie (uitgaven en volume)&lt;/a&gt;. _x000D_
_x000D_
Meer informatie is te vinden op de themapagina &lt;a href="https://www.cbs.nl/nl-nl/maatschappij/gezondheid-en-welzijn"&gt;Gezondheid en welzijn&lt;/a&gt;._x000D_
_x000D_
Meer informatie over zorg gefinancierd vanuit de Algemene Wet Bijzondere Ziektekosten (AWBZ) is te vinden op de website &lt;a_x000D_
href="https://www.monitorlangdurigezorg.nl"&gt;Monitor Langdurige Zorg (MLZ)&lt;/a&gt;._x000D_
_x000D_
_x000D_
4. BRONNEN EN METHODEN_x000D_
_x000D_
De onderzoeksmethode van deze tabel is te vinden in de onderzoeksbeschrijving &lt;a                                           _x000D_
href="https://www.cbs.nl/nl-nl/onze-diensten/methoden/onderzoeksomschrijvingen/korte-onderzoeksbeschrijvingen/zorginstellingen-sbi-2008--2006-t-m-2014--"_x000D_
&gt;Zorginstellingen, SBI 2008 (2006 t/m 2014)&lt;/a&gt;._x000D_
_x000D_
Meer informatie over de SBI 2008 treft u aan bij: &lt;a_x000D_
href="https://www.cbs.nl/nl-NL/menu/methoden/classificaties/overzicht/sbi/sbi-2008/default.htm"_x000D_
&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ZorginstellingenSBI2008 eq '422800  ') or (ZorginstellingenSBI2008 eq '422900  ') or (ZorginstellingenSBI2008 eq '423000  ') or (ZorginstellingenSBI2008 eq '800027  ') or (ZorginstellingenSBI2008 eq '800029  ') or (ZorginstellingenSBI2008 eq '800028  ') or (ZorginstellingenSBI2008 eq '426500  ') or (ZorginstellingenSBI2008 eq '426400  ') or (ZorginstellingenSBI2008 eq '427700  ')) and ((Perioden eq '2014JJ00'))&amp;$select=ZorginstellingenSBI2008, Perioden, Ondernemingen_1, TotaalBedrijfsopbrengsten_2, TotaalNettoOmzet_3, WettelijkBudget_4, OpbrengstenDBCSDBCZorgproducten_5, TotaalOverigeNettoOmzet_6, ZorgprestatiesTussenInstellingen_7, PersoonsgebondenEnVolgendeBudgetten_8, OverigeZorgprestaties_9, OverigeDienstverlening_10, TotaalOverigeBedrijfsopbrengsten_11, Subsidies_12, NietEerderGenoemdeBedrijfsopbrengsten_13, TotaalBedrijfskosten_14, TotaalArbeidskosten_15, LonenEnSalarissen_16, PensioenlastenEnSocialeLasten_17, AfschrijvingenOpVasteActiva_18, BijzondereWaardeverminderingen_19, TotaalOverigeBedrijfskosten_20, TotaalOverigePersoneelskosten_21, KostenUitzendkrachtenEnOverigeInleen_22, NietEerderGenoemdePersoneelskosten_23, TotaalNietEerderGenoemdeBedrKosten_24, VoedingEnHotelmatigeKosten_25, AlgemeneKosten_26, ClientEnBewonersgebondenKosten_27, OnderhoudsEnEnergiekosten_28, HuurOperationeleLeasingKapGoederen_29, AndereBedrijfskosten_30, Bedrijfsresultaat_31, FinancieleBaten_32, FinancieleLasten_33, FinancieelResultaat_34, BuitengewoneBaten_35, BuitengewoneLasten_36, BuitengewoonResultaat_37, ResultaatVoorBelastingen_38, TotaalActiva_39, ImmaterieleVasteActiva_40, MaterieleVasteActiva_41, TotaalFinancieleVasteActiva_42, Deelnemingen_43, OverigeLanglopendeVorderingen_44, TotaalVoorraden_45, Voorraden_46, OnderhandenWerkDBCS_47, TotaalKortlopendeVorderingen_48, VorderingenOpDebiteuren_49, VorderingenUHVBekostiging_50, OverigeKortlopendeVorderingen_51, Effecten_52, LiquideMiddelen_53, TotaalPassiva_54, TotaalEigenVermogen_55, Kapitaal_56, CollectiefGefinGebVermogen_57, NietCollectiefGefinVrijVermogen_58, Voorzieningen_59, LanglopendeSchulden_60, TotaalKortlopendeSchulden_61, SchuldenAanKredietinstellingen_62, Crediteuren_63, AflossingsverplichtingLanglopLening_64, SchuldenUHVBekostiging_65, OverigeKortlopendeSchulden_66, BoekwaardePer1Januari_67, Investeringen_68, Herwaarderingen_69, Desinvesteringen_70, Afschrijvingen_71, BijzondereWaardeverminderingen_72, TerugnameAfgeschrevenActiva_73, BoekwaardePer31December_74, WettelijkBudgetVerslagjaar_75, OpbrengstenTerDekkingWettelijkBudget_76, FinancieringsverschilBudgetOpbrengsten_77, BanenWerknemers_78, ArbeidsjarenWerknemers_79&amp;k=ZorginstellingenSBI2008&amp;t=Perioden&amp;r=Topics</t>
  </si>
  <si>
    <t>https://opendata.cbs.nl/ODataFeed/OData/82725NED/TableInfos(0)</t>
  </si>
  <si>
    <t>2023-11-10T02:00:00+01:00</t>
  </si>
  <si>
    <t>Milieubelastingen en -heffingen; nationale rekeningen</t>
  </si>
  <si>
    <t>Milieubelastingen en -heffingen</t>
  </si>
  <si>
    <t>82725NED</t>
  </si>
  <si>
    <t>milieubelastingen, milieuheffingen, energiebelasting, accijns op benzine
belastingplichtigen, afvalstoffenheffing, reinigingsrechten, bpm</t>
  </si>
  <si>
    <t>2023-11-10T02:00:00</t>
  </si>
  <si>
    <t>1995-2022</t>
  </si>
  <si>
    <t xml:space="preserve">
Ter ondersteuning en financiering van het milieubeleid zijn door de overheid diverse belastingen en heffingen ingesteld. Deze tabel geeft een overzicht van de opbrengsten van de milieubelastingen en milieuheffingen.
De opbrengsten van de milieubelastingen en milieuheffingen kunnen worden onderverdeeld naar betalingsplichtige. Hierbij wordt onderscheid gemaakt in particuliere huishoudens, bedrijfstakken en niet-ingezetenen die de belastingen betalen.
De hierboven genoemde opbrengsten van de milieubelastingen en -heffingen worden in volgende grootheden weergegeven:
- Waarde in werkelijke prijzen, mln euro
De tabel maakt deel uit van de milieurekeningen. De milieurekeningen kwantificeren de relatie tussen economie en milieu. Om tot een consistente statistische beschrijving te komen van deze relatie sluiten de milieurekeningen aan op de classificaties, definities en de revisiestrategie van de nationale rekeningen. Hierdoor wijken milieucijfers uit de milieurekeningen in een aantal gevallen af van de milieucijfers elders op CBS-website. 
Gegevens beschikbaar vanaf: 1995
Status van de cijfers:
De meest recente jaren 2021 en 2022 hebben de status voorlopig, de verslagjaren 1995-2020 hebben de status definitief. 
Wijzigingen per 10 november 2023:
Cijfers over 2022 zijn toegevoegd.
Wanneer komen er nieuwe cijfers?
Nieuwe cijfers worden jaarlijks gepubliceerd rond oktober.
</t>
  </si>
  <si>
    <t>INHOUDSOPGAVE_x000D_
_x000D_
1. Toelichting_x000D_
2. Definities en verklaring van symbolen_x000D_
3. Koppelingen naar relevante tabellen en artikelen_x000D_
4. Bronnen en methoden_x000D_
5. Meer informatie _x000D_
_x000D_
1. TOELICHTING_x000D_
_x000D_
Ter ondersteuning en financiering van het milieubeleid zijn door de overheid diverse belastingen en heffingen ingesteld. Deze tabel geeft een overzicht van de opbrengsten van de milieubelastingen en milieuheffingen._x000D_
De opbrengsten van de milieubelastingen en milieuheffingen kunnen worden onderverdeeld naar betalingsplichtige. Hierbij wordt onderscheid gemaakt in particuliere huishoudens, bedrijfstakken en niet-ingezetenen die de belastingen betalen._x000D_
De hierboven genoemde opbrengsten van de milieubelastingen en -heffingen worden in volgende grootheden weergegeven:_x000D_
- Waarde in werkelijke prijzen, mln euro_x000D_
_x000D_
De tabel maakt deel uit van de milieurekeningen. De milieurekeningen kwantificeren de relatie tussen economie en milieu. Om tot een consistente statistische beschrijving te komen van deze relatie sluiten de milieurekeningen aan op de classificaties, definities en de revisiestrategie van de nationale rekeningen. Hierdoor wijken milieucijfers uit de milieurekeningen in een aantal gevallen af van de milieucijfers elders op CBS-website. _x000D_
_x000D_
Gegevens beschikbaar vanaf: 1995_x000D_
_x000D_
Status van de cijfers:_x000D_
De meest recente jaren 2021 en 2022 hebben de status voorlopig, de verslagjaren 1995-2020 hebben de status definitief. _x000D_
_x000D_
Wijzigingen per 10 november 2023:_x000D_
Cijfers over 2022 zijn toegevoegd._x000D_
_x000D_
Wanneer komen er nieuwe cijfers?_x000D_
Nieuwe cijfers worden jaarlijks gepubliceerd rond oktober._x000D_
_x000D_
2. DEFINITIES EN VERKLARING VAN SYMBOLEN_x000D_
_x000D_
Definities:_x000D_
Milieubelastingen_x000D_
Belastingen die het afremmen van milieubelastende activiteiten beogen via een verhoging van de prijs. De opbrengsten van deze belastingen gaan naar de algemene middelen van de overheid en worden dus niet speciaal gebruikt voor de financiering van milieubeleid. Voorbeelden van milieubelastingen zijn accijnzen op benzine, motorrijtuigenbelasting, energiebelasting en belastingen op personenauto's en motorrijwielen (BPM). Vanaf 2011 zijn de emissierechten aan de energiebelasting toegevoegd._x000D_
_x000D_
Milieuheffingen _x000D_
Heffingen die zijn ingevoerd voor de financiering van specifieke milieumaatregelen die door de overheid worden uitgevoerd. Voorbeelden van milieuheffingen zijn rioolheffingen en rioolrechten, waterverontreinigingsheffing, geluidsheffing burgerluchtvaart, grondwaterheffing en heffing nazorg stortplaats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niets (blanco)	: het cijfer kan op logische gronden niet voorkomen_x000D_
. 		: het cijfer is onbekend, onvoldoende betrouwbaar of geheim_x000D_
*		: voorlopige cijfers_x000D_
**		: nader voorlopige cijfers_x000D_
_x000D_
De cijfers zijn afgerond op miljoenen euro's. Hierdoor kan het voorkomen, dat de som van de detailgegevens afwijkt van het totaal._x000D_
_x000D_
3. KOPPELINGEN NAAR RELEVANTE TABELLEN EN ARTIKELEN_x000D_
_x000D_
Relevante tabellen:_x000D_
Deze tabel bevat gegevens die aansluiten op de nationale rekeningen na revisie (ESR 2010). Gegevens voor revisie (ESR 1995) zijn te vinden in: _x000D_
&lt;a href="https://opendata.cbs.nl/statline/#/CBS/nl/dataset/81383ned/table?dl=1399C"&gt;Milieubelastingen en -heffingen; opbrengst naar betalingsplichtige 1987-2012&lt;/a&gt;._x000D_
_x000D_
Relevante artikelen:_x000D_
&lt;a href="https://www.cbs.nl/nl-nl/publicatie/2014/46/environmental-accounts-of-the-netherlands-2013"&gt;Environmental accounts of the Netherlands 2013 (alleen in Engels beschikbaar)&lt;/a&gt;_x000D_
            _x000D_
&lt;a href="https://www.cbs.nl/nl-nl/visualisatie/2016/11/~/link.aspx?_id=17AB93CD09454A14924CF45DFBEFF333&amp;_z=z"&gt;Green growth in the Netherlands 2015 (alleen in het Engels beschikbaar)&lt;/a&gt;_x000D_
_x000D_
Meer informatie over de milieurekeningen is te vinden op de themapagina:_x000D_
&lt;a href="https://www.cbs.nl/nl-nl/maatschappij/natuur-en-milieu/milieurekeningen"&gt;Milieurekeningen&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_x000D_
4. BRONNEN EN METHODEN_x000D_
_x000D_
De onderzoeksmethode van deze tabel is te vinden in de onderzoeksbeschrijving_x000D_
&lt;a href="https://www.cbs.nl/nl-nl/onze-diensten/methoden/onderzoeksomschrijvingen/korte-onderzoeksbeschrijvingen/milieurekeningen-opbrengsten-milieubelastingen-en-milieuheffingen"&gt;Milieurekeningen: opbrengsten milieubelastingen en -heff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graphtype=Table&amp;r=Topics&amp;k=Perioden,Betalingsplichtigen</t>
  </si>
  <si>
    <t>$filter=((Betalingsplichtigen eq '1050010') or (Betalingsplichtigen eq 'T001081') or (Betalingsplichtigen eq '307500 ')) and ((Perioden eq '1995JJ00') or (Perioden eq '2022JJ00'))&amp;$select=Betalingsplichtigen, Perioden, TotaalMilieubelastingenEnHeffingen_1, TotaleOpbrengstMilieubelastingen_2, Afvalstoffenbelasting_4, Brandstoffenbelasting_5, Energiebelasting_6, Emissierechten_7, LeidingwaterEnGrondwaterbelasting_8, Verpakkingenbelasting_9, Vliegbelasting_10, AccijnsOpBenzineEnOvMineraleOlien_12, BelastPersonenautoSEnMotorrijwielen_13, Motorrijtuigenbelasting_14, Mineralenheffingen_15, TotaleOpbrengstMilieuheffingen_16, AfvalstoffenheffingEnReinigingsrechten_17, GeluidsheffingBurgerluchtvaart_18, GrondwaterheffingEnNazorgheffing_19, RioolheffingEnRioolrechten_20, Waterverontreinigingsheffing_21</t>
  </si>
  <si>
    <t>https://opendata.cbs.nl/ODataFeed/OData/82690NED/TableInfos(0)</t>
  </si>
  <si>
    <t>Prognose periode-levensverwachting; geslacht en leeftijd, 2014-2060</t>
  </si>
  <si>
    <t>Levensverwachting; leeftijd, 2014-2060</t>
  </si>
  <si>
    <t>82690NED</t>
  </si>
  <si>
    <t>Prognose; sterftekans, overledenen, levenden en periode-levensverwachting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14-2060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14-2060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3000') or (Geslacht eq '4000')) and ((LeeftijdOp31December eq '10010') or (LeeftijdOp31December eq '10100') or (LeeftijdOp31December eq '10200') or (LeeftijdOp31December eq '10300') or (LeeftijdOp31December eq '10400') or (LeeftijdOp31December eq '10500') or (LeeftijdOp31December eq '10600') or (LeeftijdOp31December eq '10700') or (LeeftijdOp31December eq '10800') or (LeeftijdOp31December eq '10900') or (LeeftijdOp31December eq '11000') or (LeeftijdOp31December eq '11100') or (LeeftijdOp31December eq '11200') or (LeeftijdOp31December eq '11300') or (LeeftijdOp31December eq '11400') or (LeeftijdOp31December eq '11500') or (LeeftijdOp31December eq '11600') or (LeeftijdOp31December eq '11700') or (LeeftijdOp31December eq '11800') or (LeeftijdOp31December eq '11900') or (LeeftijdOp31December eq '12000') or (LeeftijdOp31December eq '12100') or (LeeftijdOp31December eq '12200') or (LeeftijdOp31December eq '12300') or (LeeftijdOp31December eq '12400') or (LeeftijdOp31December eq '12500') or (LeeftijdOp31December eq '12600') or (LeeftijdOp31December eq '12700') or (LeeftijdOp31December eq '12800') or (LeeftijdOp31December eq '12900') or (LeeftijdOp31December eq '13000') or (LeeftijdOp31December eq '13100') or (LeeftijdOp31December eq '13200') or (LeeftijdOp31December eq '13300') or (LeeftijdOp31December eq '13400') or (LeeftijdOp31December eq '13500') or (LeeftijdOp31December eq '13600') or (LeeftijdOp31December eq '13700') or (LeeftijdOp31December eq '13800') or (LeeftijdOp31December eq '13900') or (LeeftijdOp31December eq '14000') or (LeeftijdOp31December eq '14100') or (LeeftijdOp31December eq '14200') or (LeeftijdOp31December eq '14300') or (LeeftijdOp31December eq '14400') or (LeeftijdOp31December eq '14500') or (LeeftijdOp31December eq '14600') or (LeeftijdOp31December eq '14700') or (LeeftijdOp31December eq '14800') or (LeeftijdOp31December eq '14900') or (LeeftijdOp31December eq '15000') or (LeeftijdOp31December eq '15100') or (LeeftijdOp31December eq '15200') or (LeeftijdOp31December eq '15300') or (LeeftijdOp31December eq '15400') or (LeeftijdOp31December eq '15500') or (LeeftijdOp31December eq '15600') or (LeeftijdOp31December eq '15700') or (LeeftijdOp31December eq '15800') or (LeeftijdOp31December eq '15900') or (LeeftijdOp31December eq '16000') or (LeeftijdOp31December eq '16100') or (LeeftijdOp31December eq '16200') or (LeeftijdOp31December eq '16300') or (LeeftijdOp31December eq '16400') or (LeeftijdOp31December eq '16500') or (LeeftijdOp31December eq '16600') or (LeeftijdOp31December eq '16700') or (LeeftijdOp31December eq '16800') or (LeeftijdOp31December eq '16900') or (LeeftijdOp31December eq '17000') or (LeeftijdOp31December eq '17100') or (LeeftijdOp31December eq '17200') or (LeeftijdOp31December eq '17300') or (LeeftijdOp31December eq '17400') or (LeeftijdOp31December eq '17500') or (LeeftijdOp31December eq '17600') or (LeeftijdOp31December eq '17700') or (LeeftijdOp31December eq '17800') or (LeeftijdOp31December eq '17900') or (LeeftijdOp31December eq '18000') or (LeeftijdOp31December eq '18100') or (LeeftijdOp31December eq '18200') or (LeeftijdOp31December eq '18300') or (LeeftijdOp31December eq '18400') or (LeeftijdOp31December eq '18500') or (LeeftijdOp31December eq '18600') or (LeeftijdOp31December eq '18700') or (LeeftijdOp31December eq '18800') or (LeeftijdOp31December eq '18900') or (LeeftijdOp31December eq '19000') or (LeeftijdOp31December eq '19100') or (LeeftijdOp31December eq '19200') or (LeeftijdOp31December eq '19300') or (LeeftijdOp31December eq '19400') or (LeeftijdOp31December eq '19500') or (LeeftijdOp31December eq '19600') or (LeeftijdOp31December eq '19700') or (LeeftijdOp31December eq '19800') or (LeeftijdOp31December eq '22100')) and ((Perioden eq '2014JJ00') or (Perioden eq '2030JJ00') or (Perioden eq '2060JJ00'))&amp;$select=Geslacht, LeeftijdOp31December, Perioden, Sterftekans_1, PeriodeLevensverwachting_4&amp;k=Geslacht,Topics,Perioden&amp;r=LeeftijdOp31December</t>
  </si>
  <si>
    <t>https://opendata.cbs.nl/ODataFeed/OData/82802NED/TableInfos(0)</t>
  </si>
  <si>
    <t>Publiek-gefinancierde zorginstellingen; financiële kengetallen, 2007-2014</t>
  </si>
  <si>
    <t>Zorginstellingen; kengetallen, 2007-2014</t>
  </si>
  <si>
    <t>82802NED</t>
  </si>
  <si>
    <t>ziekenhuizen, geestelijke gezondheidszorg, gehandicaptenzorg,
verpleeghuiszorg, verzorgingshuiszorg, thuiszorg, maatschappelijke opvang</t>
  </si>
  <si>
    <t>2018-02-01T02:00:00</t>
  </si>
  <si>
    <t>2007-2014</t>
  </si>
  <si>
    <t xml:space="preserve">
Deze tabel geeft door middel van financiële kengetallen inzicht in de verlies- en winstrekening, balans en personeelsinzet van ondernemingen die geheel of gedeeltelijk gefinancierd worden door de Zorgverzekeringswet (Zvw) en de Algemene Wet Bijzondere Ziektekosten (AWBZ) met als hoofdactiviteit ziekenhuiszorg, geestelijke 
gezondheidszorg, gehandicaptenzorg, verpleeghuiszorg, verzorgingshuiszorg, thuiszorg, maatschappelijke opvang en vrouwenopvang en (provinciaal gefinancierde) jeugdzorg. De ondernemingengroepen worden ingedeeld naar economische hoofdactiviteit conform de StandaardBedrijfsIndeling (SBI). Hierbij is sprake van een zogenaamde institutionele invalshoek waarbij alle nevenactiviteiten van de beschouwde ondernemingengroepen worden meegenomen.
Gegevens beschikbaar van 2007 tot en met 2014
Status van de cijfers:
De in de tabel opgenomen cijfers zijn definitief.
Wijzigingen per 14 februari 2018:
Deze tabel is stopgezet en is opgevolgd door de tabel ‘Zorginstellingen; financiële kengetallen’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door middel van financiële kengetallen inzicht in de verlies- en winstrekening, balans en personeelsinzet van ondernemingen die geheel of gedeeltelijk gefinancierd worden door de Zorgverzekeringswet (Zvw) en de Algemene Wet Bijzondere Ziektekosten (AWBZ) met als hoofdactiviteit ziekenhuiszorg, geestelijke _x000D_
gezondheidszorg, gehandicaptenzorg, verpleeghuiszorg, verzorgingshuiszorg, thuiszorg, maatschappelijke opvang en vrouwenopvang en (provinciaal gefinancierde) jeugdzorg. De ondernemingengroepen worden ingedeeld naar economische hoofdactiviteit conform de StandaardBedrijfsIndeling (SBI). Hierbij is sprake van een zogenaamde institutionele invalshoek waarbij alle nevenactiviteiten van de beschouwde ondernemingengroepen worden meegenomen._x000D_
_x000D_
Gegevens beschikbaar van 2007 tot en met 2014_x000D_
_x000D_
Status van de cijfers:_x000D_
De in de tabel opgenomen cijfers zijn definitief._x000D_
_x000D_
Wijzigingen per 14 februari 2018:_x000D_
Deze tabel is stopgezet en is opgevolgd door de tabel ‘Zorginstellingen; financiële kengetallen’ (zie paragraaf 3). _x000D_
_x000D_
Wanneer komen er nieuwe cijfers?_x000D_
Niet meer van toepassing.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_x000D_
_x000D_
Standaard Bedrijfsindeling 2008 (SBI 2008):_x000D_
De Nederlandse hiërarchische indeling van economische activiteiten die vanaf 2008 door het CBS wordt gebruikt om bedrijfseenheden in te delen naar hun hoofdactivitei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eerste twee cijfers komen overeen met de indeling van de Verenigde Naties (ISIC)._x000D_
_x000D_
Verklaring van symbolen: 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tabel &lt;a _x000D_
href="https://statline.cbs.nl/StatWeb/publication/?DM=SLNL&amp;PA=83670NED"&gt;Zorginstellingen; financiële kengetallen&lt;/a&gt;. Deze tabel bevat cijfers over Zorginstellingen financiële kengetallen vanaf 2015._x000D_
_x000D_
Meer statistische informatie over financiën en personeel van zorginstellingen is te vinden in de tabel &lt;a _x000D_
href="https://statline.cbs.nl/StatWeb/publication/?VW=T&amp;DM=SLNL&amp;PA=82796NED"&gt;Publiek-gefinancierde zorginstellingen; financiën en pers., 2006-2014&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_x000D_
href="https://www.cbs.nl/nl-nl/onze-diensten/methoden/onderzoeksomschrijvingen/korte-onderzoeksbeschrijvingen/zorginstellingen-sbi-2008--2006-t-m-2014--"_x000D_
&gt;Zorginstellingen, SBI 2008 (2006 t/m 2014)&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8082769602&amp;graphtype=Table&amp;r=Topics&amp;k=Perioden,ZorginstellingenSBI2008</t>
  </si>
  <si>
    <t>$filter=((ZorginstellingenSBI2008 eq ' 5      ') or (ZorginstellingenSBI2008 eq '422800  ') or (ZorginstellingenSBI2008 eq '422900  ') or (ZorginstellingenSBI2008 eq '423000  ') or (ZorginstellingenSBI2008 eq '800027  ') or (ZorginstellingenSBI2008 eq '800029  ') or (ZorginstellingenSBI2008 eq '800028  ') or (ZorginstellingenSBI2008 eq '426500  ') or (ZorginstellingenSBI2008 eq '426400  ') or (ZorginstellingenSBI2008 eq '427700  ')) and ((Perioden eq '2014JJ00'))&amp;$select=ZorginstellingenSBI2008, Perioden, Ondernemingen_1, Totaal_2, KleinerDan0_3, k_0Tot10_4, k_10Tot20_5, k_20Tot35_6, k_35OfMeer_7, Totaal_8, KleinerDan0_9, k_0Tot10_10, k_10Tot15_11, k_15Tot20_12, k_20Tot30_13, k_30OfMeer_14, Totaal_15, KleinerDan30_16, k_30Tot70_17, k_70Tot130_18, k_130OfMeer_19, Totaal_20, KleinerDan30_21, k_30Tot70_22, k_70Tot130_23, k_130OfMeer_24, Totaal_25, KleinerDan0_26, k_0Tot2_27, k_2Tot4_28, k_4OfMeer_29, Leverage_30, AandeelKapitaallasten_31, GemLeeftijdMaterieleVasteActiva_32, Debiteurentermijn_33, AandeelPersoneelskosten_34, OpbrengstenPerArbeidsjaar_35, ArbeidskostenPerArbeidsjaar_36, Parttimefactor_37, KleinerDan0_38, k_0Tot10_39, k_10Tot20_40, k_20Tot35_41, k_35OfMeer_42, KleinerDan0_43, k_0Tot10_44, k_10Tot15_45, k_15Tot20_46, k_20Tot30_47, k_30OfMeer_48, KleinerDan30_49, k_30Tot70_50, k_70Tot130_51, k_130OfMeer_52, KleinerDan30_53, k_30Tot70_54, k_70Tot130_55, k_130OfMeer_56, KleinerDan0_57, k_0Tot2_58, k_2Tot4_59, k_4OfMeer_60, MinderDan4MlnEuro_61, k_4Tot10MlnEuro_62, k_10Tot25MlnEuro_63, k_25Tot75MlnEuro_64, k_75Tot125MlnEuro_65, k_125MlnEuroOfMeer_66</t>
  </si>
  <si>
    <t>https://opendata.cbs.nl/ODataFeed/OData/82803NED/TableInfos(0)</t>
  </si>
  <si>
    <t>Caribisch Nederland; ICT gebruik van personen: persoonskenmerken</t>
  </si>
  <si>
    <t>Caribisch NL; ICT gebruik personen</t>
  </si>
  <si>
    <t>82803NED</t>
  </si>
  <si>
    <t>Toegang tot internet, frequentie internetgebruik, internetactiviteiten
Caribisch NL, Bonaire, St. Eustatius, Saba, geslacht, leeftijd, opleiding</t>
  </si>
  <si>
    <t xml:space="preserve">De publicatiestrategie van deze tabel is aangepast. De cijfers die voorheen gelijk als definitief werden aangeboden, worden nu eerst als voorlopig aangemerkt.
Deze verandering heeft geen invloed op de huidige uitkomsten.
</t>
  </si>
  <si>
    <t xml:space="preserve">
Deze tabel bevat cijfers over de toegang tot en gebruik van internet door personen. De volgende onderwerpen komen aan bod: toegang tot internet in het huishouden, type internetverbinding en wanneer personen voor het laatst internet hebben gebruikt.
Voor personen die in de afgelopen 3 maanden internet hebben gebruikt, bevat de tabel gegevens over hoe vaak internet in de afgelopen 3 maanden gebruikt is, de plaats waar internet gebruikt is en internetactiviteiten. Tevens zijn uitsplitsingen naar geslacht, leeftijd en onderwijsniveau mogelijk. De gegevens zijn beschikbaar voor zowel Caribisch Nederland als voor de afzonderlijke eilanden Bonaire, Sint-Eustatius en Saba.
Het onderzoek is een steekproefonderzoek. Dit betekent dat de weergegeven cijfers schattingen zijn, waarvoor betrouwbaarheidsmarges gelden. Deze marges zijn ook in de tabel opgenomen. De cijfers hebben betrekking op personen van 15 jaar of ouder, tenzij anders vermeld. 
In 2017 en 2021 zijn de vragen over ICT gebruik alleen gesteld aan mensen die thuis internet hebben. De cijfers zijn daardoor tussen 2013 en 2017, en tussen 2013 en 2021 niet vergelijkbaar.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in deze tabel zijn voor het jaar 2021 voorlopig, de overige cijfers zijn definitief.
Wijzigingen per 27 september 2022:
De voorlopige cijfers 2021 zijn toegevoegd.
De publicatiestrategie van deze tabel is aangepast. De cijfers die voorheen gelijk als definitief werden aangeboden, worden nu eerst als voorlopig aangemerkt.
Deze verandering heeft geen invloed op de huidige uitkomsten.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toegang tot en gebruik van internet door personen. De volgende onderwerpen komen aan bod: toegang tot internet in het huishouden, type internetverbinding en wanneer personen voor het laatst internet hebben gebruikt._x000D_
_x000D_
Voor personen die in de afgelopen 3 maanden internet hebben gebruikt, bevat de tabel gegevens over hoe vaak internet in de afgelopen 3 maanden gebruikt is, de plaats waar internet gebruikt is en internetactiviteiten. Tevens zijn uitsplitsingen naar geslacht, leeftijd en onderwijsniveau mogelijk. De gegevens zijn beschikbaar voor zowel Caribisch Nederland als voor de afzonderlijke eilanden Bonaire, Sint-Eustatius en Saba._x000D_
_x000D_
Het onderzoek is een steekproefonderzoek. Dit betekent dat de weergegeven cijfers schattingen zijn, waarvoor betrouwbaarheidsmarges gelden. Deze marges zijn ook in de tabel opgenomen. De cijfers hebben betrekking op personen van 15 jaar of ouder, tenzij anders vermeld. _x000D_
_x000D_
In 2017 en 2021 zijn de vragen over ICT gebruik alleen gesteld aan mensen die thuis internet hebben. De cijfers zijn daardoor tussen 2013 en 2017, en tussen 2013 en 2021 niet vergelijkbaar.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_x000D_
_x000D_
De Omnibusenquête is in 2021 voor de derde keer op Bonaire, Saba en Sint-Eustatius uitgevoerd in de maanden oktober t/m december. _x000D_
_x000D_
Gegevens beschikbaar vanaf: 2013_x000D_
_x000D_
Status van de cijfers:_x000D_
De cijfers in deze tabel zijn voor het jaar 2021 voorlopig, de overige cijfers zijn definitief._x000D_
_x000D_
Wijzigingen per 27 september 2022:_x000D_
De voorlopige cijfers 2021 zijn toegevoegd._x000D_
De publicatiestrategie van deze tabel is aangepast. De cijfers die voorheen gelijk als definitief werden aangeboden, worden nu eerst als voorlopig aangemerkt._x000D_
Deze verandering heeft geen invloed op de huidige uitkomsten._x000D_
_x000D_
Wanneer komen er nieuwe cijfers? _x000D_
Nieuwe gegevens verschijnen vierjaarlijks. _x000D_
_x000D_
2. DEFINITIES EN VERKLARING VAN SYMBOLEN_x000D_
_x000D_
Definities:_x000D_
_x000D_
Caribisch Nederland_x000D_
De eilanden Bonaire, Saba en Sint-Eustatius zijn vanaf 10 oktober 2010 'bijzondere gemeenten' van Nederland. Tezamen worden ze aangeduid als Caribisch Neder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Gegevens over het gebruik van ICT in Europees Nederland zijn te vinden in de tabel &lt;a href='https://opendata.cbs.nl/statline/#/CBS/nl/dataset/71098ned'&gt;ICT gebruik van personen naar persoonskenmerken.&lt;/a&gt;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_x000D_
Verveelvoudiging is toegestaan, mits het CBS als bron wordt vermeld._x000D_
_x000D_
</t>
  </si>
  <si>
    <t>ts=1663760624083&amp;graphtype=Table&amp;r=CaribischNederland,Persoonskenmerken,Perioden&amp;k=Topics&amp;t=Marges</t>
  </si>
  <si>
    <t>$filter=((Persoonskenmerken eq 'T009002')) and ((Marges eq 'MW00000')) and ((Perioden eq '2017JJ00') or (Perioden eq '2021JJ00'))&amp;$select=Persoonskenmerken, Marges, CaribischNederland, Perioden, ToegangTotInternetInHetHuishouden_1, BijnaDagelijks_9, RadioTv_25, Kranten_26, Internetbankieren_27, SpelletjesFilmsOfMuziekDownloaden_28, OnlineAankopen_31</t>
  </si>
  <si>
    <t>https://opendata.cbs.nl/ODataFeed/OData/82801NED/TableInfos(0)</t>
  </si>
  <si>
    <t>Regionale kerncijfers; nationale rekeningen 2010-2016</t>
  </si>
  <si>
    <t>Macro-economie; kerncijfers, 2010-2016</t>
  </si>
  <si>
    <t>82801NED</t>
  </si>
  <si>
    <t>Bbp; bbp per inwoner; bbp volumemutaties; beloning; arbeidsvolume 
Regio's</t>
  </si>
  <si>
    <t>2018-12-07T02:00:00</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Gegevens beschikbaar van 2010 tot en met 2016.
Status van de cijfers:
De cijfers van de jaren 2010 - 2014 zijn definitief. Gegevens van het jaar 2015 zijn ook definitief met uitzondering van de variabele arbeidsvolume werkzame personen.  Door de late beschikbaarheid van de jaargegevens over zelfstandigen wordt een uitzondering gemaakt voor cijfers over banen, arbeidsjaren en gewerkte uren van zelfstandigen en werkzame personen. De gegevens over 2016 zijn voorlopig. Aangezien deze tabel is stopgezet, worden de gegevens niet meer definitief gemaakt.
Wijzigingen per 11 december 2018:
Geen, deze tabel is stopgezet.
Het Centraal Bureau voor de Statistiek heeft onlangs een revisie uitgevoerd van de nationale rekeningen. Hierbij worden nieuwe statistische bronnen en ramingsmethoden gebruikt. Deze tabel met gegevens voor revisie is vervangen door tabel Regionale kerncijfers; nationale rekeningen.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_x000D_
Bij de regionale rekeningen ligt de nadruk echter op de beschrijving van de productieprocessen in de verscheidene regio's._x000D_
_x000D_
Gegevens beschikbaar van 2010 tot en met 2016._x000D_
_x000D_
Status van de cijfers:_x000D_
De cijfers van de jaren 2010 - 2014 zijn definitief. Gegevens van het jaar 2015 zijn ook definitief met uitzondering van de variabele arbeidsvolume werkzame personen.  Door de late beschikbaarheid van de jaargegevens over zelfstandigen wordt een uitzondering gemaakt voor cijfers over banen, arbeidsjaren en gewerkte uren van zelfstandigen en werkzame personen. De gegevens over 2016 zijn voorlopig. Aangezien deze tabel is stopgezet, worden de gegevens niet meer definitief gemaakt._x000D_
_x000D_
Wijzigingen per 11 decem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Regionale kerncijfers; nationale rekeningen. Voor aanvullende informatie zie paragraaf 3._x000D_
_x000D_
Wanneer komen er nieuwe cijfers?_x000D_
Niet meer van toepassing._x000D_
_x000D_
_x000D_
2. DEFINITIES EN VERKLARING VAN SYMBOLEN_x000D_
_x000D_
Definities:_x000D_
Bruto binnenlands product (bbp)_x000D_
Dit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twe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_x000D_
Bruto toegevoegde waarde _x000D_
De waarde van alle geproduceerde goederen en diensten (de productiewaarde of output) minus de waarde van goederen en diensten die tijdens deze productie zijn opgebruikt (het intermediair verbruik). De toegevoegde waarde is daarbij uitgedrukt in basisprijzen, de prijzen zijn die door producenten zijn ervaren. Inbegrepen is de toegevoegde waarde van alle in Nederland opererende bedrijfseenheden, dus ook degenen die in buitenlandse handen zijn. Ook overheidsinstanties en andere niet-commerciële instanties behoren hiertoe._x000D_
In de nationale rekeningen betekent "bruto" vóór aftrek van het verbruik van vaste activa (afschrijvingen) en "netto" na aftrek van het verbruik van vaste activa._x000D_
_x000D_
_x000D_
COROP-gebied_x000D_
De naam COROP is afgeleid van de naam van een interdepartementale commissie die de betreffende regionale indeling van Nederland heeft ontworpen. Voluit luidde de naam van deze commissie: COördinatiecommissie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_x000D_
_x000D_
3. KOPPELINGEN NAAR RELEVANTE TABELLEN EN ARTIKELEN_x000D_
_x000D_
Relevante tabellen:_x000D_
Deze tabel is opgevolgd door tabel_x000D_
&lt;a href=’https://opendata.cbs.nl/statline/#/CBS/nl/dataset/84432NED’&gt;Regionale kerncijfers; nationale rekeningen.&lt;/a&gt;_x000D_
_x000D_
Relevante artikelen:_x000D_
&lt;a href='https://www.cbs.nl/nl-nl/onze-diensten/methoden/onderzoeksomschrijvingen/korte-onderzoeksbeschrijvingen/nationale-rekeningen’&gt;korte onderzoeksmethode nationale rekeningen&lt;/a&gt; _x000D_
&lt;a href='https://www.cbs.nl/nl-nl/economie/macro-economie’&gt;themapagina Macro-economie&lt;/a&gt;_x000D_
_x000D_
4. BRONNEN EN METHODEN_x000D_
_x000D_
De onderzoeksmethode van deze tabel is te vinden in de onderzoeksbeschrijving:_x000D_
&lt;a href=’https://www.cbs.nl/nl-nl/onze-diensten/methoden/onderzoeksomschrijvingen/korte-onderzoeksbeschrijvingen/regionale-rekeningen’&gt;onderzoeksbeschrijving&lt;/a&gt;_x000D_
Regionale rekeningen sluiten aan op de nationale rekeningen, behoudens afrondingsverschillen, en zijn in overeenstemming met het Europese Systeem van nationale en regionale Rekeningen 2010 (ESR 2010) van Eurostat._x000D_
_x000D_
5. MEER INFORMATIE_x000D_
&lt;a href=’https://www.cbs.nl/nl-nl/over-ons/contact/infoservice'&gt;Infoservice&lt;/a&gt;_x000D_
Copyright (c) Centraal Bureau voor de Statistiek, Den Haag/Heerlen _x000D_
Verveelvoudiging is toegestaan, mits CBS als bron wordt vermeld._x000D_
_x000D_
</t>
  </si>
  <si>
    <t>ts=1517394398521&amp;graphtype=Table&amp;r=RegioS,Perioden&amp;k=Topics&amp;_gu=PV</t>
  </si>
  <si>
    <t>$filter=((RegioS eq 'NL01    ') or (RegioS eq 'PV20    ') or (RegioS eq 'PV21    ') or (RegioS eq 'PV22    ') or (RegioS eq 'PV23    ') or (RegioS eq 'PV24    ') or (RegioS eq 'PV25    ') or (RegioS eq 'PV26    ') or (RegioS eq 'PV27    ') or (RegioS eq 'PV28    ') or (RegioS eq 'PV29    ') or (RegioS eq 'PV30    ') or (RegioS eq 'PV31    '))&amp;$select=Perioden, RegioS, BbpMarktprijzen_1, BbpPerInwoner_2, BbpVolumemutaties_3, BrutoToegevoegdeWaardeVolumemutaties_4, ToegevoegdeWaardeBrutoBasisprijzen_5, BeloningVanWerknemers_6, ArbeidsjarenTotaal_7, ArbeidsjarenWerknemers_8, ArbeidsjarenZelfstandigen_9, WerkzamePersonenTotaal_10, Werknemers_11, Zelfstandigen_12, GewerkteUrenTotaal_13, GewerkteUrenWerknemers_14, GewerkteUrenZelfstandigen_15</t>
  </si>
  <si>
    <t>https://opendata.cbs.nl/ODataFeed/OData/82692NED/TableInfos(0)</t>
  </si>
  <si>
    <t>Prognose immigratie en emigratie; leeftijd, 2014-2059</t>
  </si>
  <si>
    <t>Immi- en emigratie; leeftijd 2014-2059</t>
  </si>
  <si>
    <t>82692NED</t>
  </si>
  <si>
    <t>Prognose; immigratie, emigratie en migratiesaldo
Leeftijd en geslacht</t>
  </si>
  <si>
    <t xml:space="preserve">
Deze tabel bevat prognosecijfers over de buitenlandse migratie (immigratie, emigratie inclusief administratieve correcties en migratiesaldo inclusief administratieve correcties) onder de bevolking van Nederland naar geslacht en leeftijd (op 31 december).
Gegevens beschikbaar: 2014-2059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uitenlandse migratie (immigratie, emigratie inclusief administratieve correcties en migratiesaldo inclusief administratieve correcties) onder de bevolking van Nederland naar geslacht en leeftijd (op 31 december)._x000D_
 _x000D_
Gegevens beschikbaar: 2014-2059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Het zich vestigen in Nederland van personen vanuit het buitenland (immigratie) of het vertrek van inwoners uit Nederland om zich in het buitenland te vestigen (emigratie)._x000D_
Niet-gemelde buitenlandse migratie wordt verantwoord in de statistiek van de administratieve correcties._x000D_
_x000D_
Emigratie inclusief het saldo van de administratieve correcties_x000D_
Vertrek van personen naar het buitenland inclusief het saldo van de administratieve correcties._x000D_
 _x000D_
Immigratie_x000D_
Vestiging van personen vanuit het buitenland in Nederland._x000D_
_x000D_
Leeftijd (op 31 december)_x000D_
Het aantal gehele jaren dat op 31 december van het referentiejaar is verstreken sinds de geboortedatum van de persoon._x000D_
Te berekenen als referentiejaar min geboortejaar._x000D_
_x000D_
Migratiesaldo inclusief het saldo van de administratieve correcties_x000D_
Het aantal gevestigde personen uit het buitenland min het aantal vertrokken personen naar het buitenland, inclusief het saldo van de administratieve correcties._x000D_
_x000D_
Overledene_x000D_
Persoon die is overleden waarbij een bevoegde arts een overlijdensakte heeft ondertekend._x000D_
_x000D_
Prognose_x000D_
Toekomstige verwachte ontwikkeling._x000D_
_x000D_
Saldo administratieve correcties_x000D_
Administratieve opnemingen in de gemeentelijke bevolkingsregisters min de administratieve afvoeringen uit de gemeentelijke bevolkingsregister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100') or (Geslacht eq '3000') or (Geslacht eq '4000')) and ((LeeftijdOp31December eq '10000')) and ((Perioden eq '2014JJ00') or (Perioden eq '2015JJ00') or (Perioden eq '2020JJ00') or (Perioden eq '2025JJ00') or (Perioden eq '2030JJ00') or (Perioden eq '2035JJ00') or (Perioden eq '2040JJ00') or (Perioden eq '2045JJ00') or (Perioden eq '2050JJ00') or (Perioden eq '2055JJ00') or (Perioden eq '2059JJ00'))&amp;$select=Geslacht, LeeftijdOp31December, Perioden, Immigratie_1, EmigratieInclusiefCorrecties_2, MigratiesaldoInclusiefCorrecties_3&amp;k=Geslacht,Topics&amp;t=LeeftijdOp31December&amp;r=Perioden</t>
  </si>
  <si>
    <t>https://opendata.cbs.nl/ODataFeed/OData/82804NED/TableInfos(0)</t>
  </si>
  <si>
    <t>2015-08-25T02:00:00+02:00</t>
  </si>
  <si>
    <t>Milieusector naar bedrijfstak; nationale rekeningen, 2001-2012</t>
  </si>
  <si>
    <t>Milieusector; bedrijfstakken, 2001-2012</t>
  </si>
  <si>
    <t>82804NED</t>
  </si>
  <si>
    <t>2014-11-13T02:00:00</t>
  </si>
  <si>
    <t xml:space="preserve">
In deze tabel worden economische gegevens voor de milieusector gepresenteerd. Het arbeidsvolume, de productie en de toegevoegde waarde van de milieusector komen in deze tabel aan bod. Productie en toegevoegde waarde worden gemeten in basisprijzen en arbeidsvolume wordt gemeten in arbeidsjaren (werkzame personen).
De milieusector bestaat uit de groep van bedrijven en instanties die activiteiten ontplooien met betrekking tot het meten, voorkomen, limiteren, minimaliseren of corrigeren van milieuschade aan water, lucht en bodem, evenals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
De groep van bedrijven en instanties horend tot de milieusector kunnen worden onderverdeeld naar bedrijfstakken. In deze tabel zijn alleen de bedrijven die milieuactiviteiten als hoofdactiviteit of nevenactiviteit uitvoeren toegerekend aan de bedrijfstakken. De interne milieuactiviteiten die uitgevoerd worden binnen het Nederlandse bedrijfsleven zijn in deze tabel niet toegerekend aan de bedrijfstakken. Deze interne activiteiten worden daarom afzonderlijk gepresenteerd. De activiteiten die binnen de milieusector vallen kunnen daarnaast in milieudomeinen worden onderverdeeld.
De hierboven genoemde economische gegevens van de milieusector worden in volgende grootheden weergegeven:
- Arbeidsvolume in arbeidsjaren, werkzame personen
- Productie in basisprijzen, mln euro
- Toegevoegde waarde in basisprijzen, mln euro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2001 tot en met 2012
De tabel is stopgezet per 25 augustus 2015. Reden van stopzetting is dat cijfers over interne milieuactiviteiten bij bedrijven niet meer gepubliceerd kunnen worden vanwege het wegvallen van bronmateriaal. De tabel wordt opgevolgd door de tabel Milieusector naar bedrijfstak; nationale rekeningen. Zie paragraaf 3.
Status van de cijfers:
De cijfers zijn voorlopig. 
Wijzigingen per 25 augustus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In deze tabel worden economische gegevens voor de milieusector gepresenteerd. Het arbeidsvolume, de productie en de toegevoegde waarde van de milieusector komen in deze tabel aan bod. Productie en toegevoegde waarde worden gemeten in basisprijzen en arbeidsvolume wordt gemeten in arbeidsjaren (werkzame personen)._x000D_
_x000D_
De milieusector bestaat uit de groep van bedrijven en instanties die activiteiten ontplooien met betrekking tot het meten, voorkomen, limiteren, minimaliseren of corrigeren van milieuschade aan water, lucht en bodem, evenals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_x000D_
_x000D_
De groep van bedrijven en instanties horend tot de milieusector kunnen worden onderverdeeld naar bedrijfstakken. In deze tabel zijn alleen de bedrijven die milieuactiviteiten als hoofdactiviteit of nevenactiviteit uitvoeren toegerekend aan de bedrijfstakken. De interne milieuactiviteiten die uitgevoerd worden binnen het Nederlandse bedrijfsleven zijn in deze tabel niet toegerekend aan de bedrijfstakken. Deze interne activiteiten worden daarom afzonderlijk gepresenteerd. De activiteiten die binnen de milieusector vallen kunnen daarnaast in milieudomeinen worden onderverdeeld._x000D_
_x000D_
De hierboven genoemde economische gegevens van de milieusector worden in volgende grootheden weergegeven:_x000D_
_x000D_
- Arbeidsvolume in arbeidsjaren, werkzame personen_x000D_
- Productie in basisprijzen, mln euro_x000D_
- Toegevoegde waarde in basisprijzen, mln euro_x000D_
_x000D_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_x000D_
_x000D_
Gegevens beschikbaar vanaf: 2001 tot en met 2012_x000D_
De tabel is stopgezet per 25 augustus 2015. Reden van stopzetting is dat cijfers over interne milieuactiviteiten bij bedrijven niet meer gepubliceerd kunnen worden vanwege het wegvallen van bronmateriaal. De tabel wordt opgevolgd door de tabel Milieusector naar bedrijfstak; nationale rekeningen. Zie paragraaf 3._x000D_
_x000D_
Status van de cijfers:_x000D_
De cijfers zijn voorlopig. _x000D_
_x000D_
Wijzigingen per 25 augustus 2015:_x000D_
Geen, deze tabel is stopgezet. _x000D_
_x000D_
Wanneer komen er nieuwe cijfers?_x000D_
Niet meer van toepassing._x000D_
_x000D_
2. DEFINITIES EN VERKLARING VAN SYMBOLEN_x000D_
_x000D_
Definities:_x000D_
_x000D_
Arbeidsvolume werkzame personen:_x000D_
Het aantal werkzame personen betreft alle personen die een baan hebben bij een in Nederland gevestigd bedrijf of bij een particulier huishouden in Nederland. De hoeveelheid arbeid die is ingezet in het productieproces is uitgedrukt in arbeidsjaren. Een arbeidsjaar is een maatstaf voor het arbeidsvolume, die wordt berekend door alle banen (voltijd en deeltijd) om te rekenen naar voltijdbanen, ook wel voltijdequivalenten (vte) genoemd._x000D_
_x000D_
Productie basisprijzen: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Bruto toegevoegde waarde basisprijzen:_x000D_
Het verschil tussen de productie basisprijzen en het intermediair verbruik (excl. aftrekbare btw)._x000D_
_x000D_
Intermediair verbruik (excl. aftrekbare btw):_x000D_
De producten die in de verslagperiode zijn verbruikt in het productieproces, gewaardeerd tegen aankoopprijzen, exclusief aftrekbare btw. Dit kunnen al of niet in de verslagperiode aangekochte grondstoffen, halffabrikaten en brandstoffen zijn, maar ook diensten zoals communicatiediensten, schoonmaakdiensten en diensten van externe accountants.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href="https://statline.cbs.nl/StatWeb/publication/?DM=SLNL&amp;PA=83155NED"&gt;Milieusector naar bedrijfstak; nationale rekeningen.&lt;/a&gt;_x000D_
&lt;a href="https://statline.cbs.nl/StatWeb/publication/?DM=SLNL&amp;PA=83154NED"&gt;Milieusector naar activiteit; nationale rekeningen.&lt;/a&gt;_x000D_
_x000D_
Deze tabel bevat gegevens die aansluiten op de nationale rekeningen na revisie (ESR 2010). Gegevens voor revisie (ESR 1995) zijn te vinden in: _x000D_
&lt;a href="https://statline.cbs.nl/StatWeb/publication/?DM=SLNL&amp;PA=82273NED"&gt;Milieusector; arbeidsvolume en toegevoegde waarde, activiteiten, 1995-2011&lt;/a&gt; in het StatLine archief._x000D_
&lt;a href="https://statline.cbs.nl/StatWeb/publication/?DM=SLNL&amp;PA=82805NED"&gt;Milieusector naar activiteit; nationale rekeningen, 2001-2012.&lt;/a&gt;_x000D_
_x000D_
&lt;a href="https://statline.cbs.nl/Statweb/publication/?DM=SLNL&amp;PA=82873NED&amp;D1=0-9,14-15,17&amp;D2=0-2,37-39&amp;D3=10-12&amp;VW=T"_x000D_
&gt;Milieurekeningen; kerncijfers&lt;/a&gt;._x000D_
_x000D_
Relevante artikelen:_x000D_
&lt;a href="https://www.cbs.nl/nl-NL/menu/themas/natuur-milieu/publicaties/milieurekeningen/publicaties/archief/2014/2014-environmental-accounts-of-the-netherlands-2013-pub.htm"&gt;Environmental accounts of the Netherlands 2013 (alleen in Engels beschikbaar)&lt;/a&gt;;_x000D_
&lt;a _x000D_
href="https://www.cbs.nl/nl-NL/menu/themas/macro-economie/publicaties/artikelen/archief/2014/2014-02-revisie-macro-economische-cijfers-cbs.htm"_x000D_
&gt;Revisie van de macro-economische cijfers van het CBS&lt;/a&gt;._x000D_
_x000D_
Meer informatie is te vinden op de &lt;a _x000D_
href="https://www.cbs.nl/nl-NL/menu/themas/natuur-milieu/_x000D_
publicaties/milieurekeningen/default.htm"&gt;_x000D_
Themapagina Milieurekeningen&lt;/a&gt;;_x000D_
&lt;a _x000D_
href="https://www.cbs.nl/nl-NL/menu/themas/macro-economie/nieuws/default.htm"_x000D_
&gt;Themapagina Macro-economie&lt;/a&gt;;_x000D_
&lt;a _x000D_
href="https://www.cbs.nl/nl-NL/menu/themas/natuur-milieu/nieuws/default.htm"_x000D_
&gt;Themapagina Natuur en milieu&lt;/a&gt;._x000D_
_x000D_
4. BRONNEN EN METHODEN_x000D_
_x000D_
De onderzoeksmethode van deze tabel is te vinden in de onderzoeksbeschrijving_x000D_
&lt;a _x000D_
href="https://www.cbs.nl/nl-NL/menu/themas/macro-economie/methoden/dataverzameling/korte-onderzoeksbeschrijvingen/2008-milieurekeningen.htm"_x000D_
&gt;Korte onderzoeksbeschrijving Milieurekeningen&lt;/a&gt;;_x000D_
&lt;a _x000D_
href="https://epp.eurostat.ec.europa.eu/portal/page/portal/product%5Fdetails/publication?p%5Fproduct%5Fcode=ks-ra-09-012"_x000D_
&gt;Eurostat handboek: Handbook on Environmental Goods and Services Sector&lt;/a&gt;._x000D_
_x000D_
Meer informatie over de SBI 2008 treft u aan bij: &lt;a _x000D_
href="https://www.cbs.nl/nl-NL/menu/methoden/classificaties/overzicht/sbi/sbi-2008/default.htm"_x000D_
&gt;SBI 2008 - Standaard Bedrijfsindeling 2008&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BedrijfstakkenBranchesSBI2008 eq '20000 ') or (BedrijfstakkenBranchesSBI2008 eq '300025') or (BedrijfstakkenBranchesSBI2008 eq '301000') or (BedrijfstakkenBranchesSBI2008 eq '300002') or (BedrijfstakkenBranchesSBI2008 eq '305700') or (BedrijfstakkenBranchesSBI2008 eq '307500') or (BedrijfstakkenBranchesSBI2008 eq '346600') or (BedrijfstakkenBranchesSBI2008 eq '348000') or (BedrijfstakkenBranchesSBI2008 eq '350000') or (BedrijfstakkenBranchesSBI2008 eq '300006') or (BedrijfstakkenBranchesSBI2008 eq '391600') or (BedrijfstakkenBranchesSBI2008 eq '396300') or (BedrijfstakkenBranchesSBI2008 eq '402000') or (BedrijfstakkenBranchesSBI2008 eq '300010') or (BedrijfstakkenBranchesSBI2008 eq '300012') or (BedrijfstakkenBranchesSBI2008 eq '300014') or (BedrijfstakkenBranchesSBI2008 eq '11600 ')) and ((Milieudomeinen eq '10000 ')) and ((Perioden eq '2011JJ00') or (Perioden eq '2012JJ00'))&amp;$select=BedrijfstakkenBranchesSBI2008, Milieudomeinen, Perioden, ArbeidsvolumeWerkzamePersonen_1, ProductieBasisprijzen_2, BrutoToegevoegdeWaardeBasisprijzen_3&amp;k=Topics,Perioden&amp;t=Milieudomeinen&amp;r=BedrijfstakkenBranchesSBI2008</t>
  </si>
  <si>
    <t>2015-08-25T02:00:00</t>
  </si>
  <si>
    <t>https://opendata.cbs.nl/ODataFeed/OData/82811NED/TableInfos(0)</t>
  </si>
  <si>
    <t>2020-02-07T02:00:00+01:00</t>
  </si>
  <si>
    <t xml:space="preserve">Innovatie bij bedrijven; bedrijfstakken naar bedrijfsgrootte </t>
  </si>
  <si>
    <t>Innovatie; bedrijfsgrootte</t>
  </si>
  <si>
    <t>82811NED</t>
  </si>
  <si>
    <t>Product- en procesinnovatie, uitgaven, samenwerking, financiering
Bedrijfsgrootte</t>
  </si>
  <si>
    <t>2020-02-07T02:00:00</t>
  </si>
  <si>
    <t xml:space="preserve">De onderliggende coderingen van de in deze tabel gebruikte classificatie werkzame personen zijn aangepast. 
Deze sluiten nu aan bij de door het CBS vastgelegde standaardcoderingen.
De structuur en de gegevens van de tabel zijn niet aangepast.
</t>
  </si>
  <si>
    <t xml:space="preserve">
In deze tabel staan gegevens over innovatie bij Nederlandse bedrijven. Deze gegevens zijn de resultaten van een tweejaarlijkse innovatie-enquête. Eén enquête omvat drie jaren, bijvoorbeeld 2010 tot en met 2012 (dit is de verslagperiode). Het laatste jaar in een enquête is daarbij gelijk aan het eerste jaar in de volgende enquête. Dat betekent dat de periodes elkaar gedeeltelijk overlappen.
De innovatie-enquête wordt gehouden onder een steekproef van bedrijven met 10 en meer werkzame personen. De uitkomsten zijn uitgesplitst naar bedrijfsgrootte en bedrijfstak.
Gegevens beschikbaar vanaf 2010-2012.
Status van de cijfers:
De cijfers tot en met de innovatie-enquête 2012-2014 zijn definitief en de cijfers over de innovatie-enquête 2014-2016 zijn nader voorlopig.
Wijzigingen per 7 februari 2020:
De nader voorlopige cijfers over de innovatie-enquête 2014-2016 toegevoegd.
De onderliggende coderingen van de in deze tabel gebruikte classificatie werkzame personen zijn aangepast. 
Deze sluiten nu aan bij de door het CBS vastgelegde standaardcoderingen.
De structuur en de gegevens van de tabel zijn niet aangepast.
Wanneer komen er nieuwe cijfers?
De resultaten van de innovatie-enquête 2016-2018 worden medio 2020 gepubliceerd.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In deze tabel staan gegevens over innovatie bij Nederlandse bedrijven. Deze gegevens zijn de resultaten van een tweejaarlijkse innovatie-enquête. Eén enquête omvat drie jaren, bijvoorbeeld 2010 tot en met 2012 (dit is de verslagperiode). Het laatste jaar in een enquête is daarbij gelijk aan het eerste jaar in de volgende enquête. Dat betekent dat de periodes elkaar gedeeltelijk overlappen._x000D_
De innovatie-enquête wordt gehouden onder een steekproef van bedrijven met 10 en meer werkzame personen. De uitkomsten zijn uitgesplitst naar bedrijfsgrootte en bedrijfstak._x000D_
_x000D_
Gegevens beschikbaar vanaf 2010-2012._x000D_
_x000D_
Status van de cijfers:_x000D_
De cijfers tot en met de innovatie-enquête 2012-2014 zijn definitief en de cijfers over de innovatie-enquête 2014-2016 zijn nader voorlopig._x000D_
_x000D_
Wijzigingen per 7 februari 2020:_x000D_
De nader voorlopige cijfers over de innovatie-enquête 2014-2016 toegevoegd._x000D_
De onderliggende coderingen van de in deze tabel gebruikte classificatie werkzame personen zijn aangepast. _x000D_
Deze sluiten nu aan bij de door het CBS vastgelegde standaardcoderingen._x000D_
De structuur en de gegevens van de tabel zijn niet aangepast._x000D_
_x000D_
Wanneer komen er nieuwe cijfers?_x000D_
De resultaten van de innovatie-enquête 2016-2018 worden medio 2020 gepubliceerd._x000D_
_x000D_
_x000D_
2. DEFINITIES EN VERKLARING VAN SYMBOLEN_x000D_
_x000D_
Definities: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_x000D_
Innovatie kan grofweg in twee hoofdtypen worden ingedeeld: technologische en niet-technologische innovatie. Technologische innovatie omvat productinnovatie en procesinnovatie, niet-technologische innovatie betreft organisatorische innovatie en marketinginnovatie._x000D_
Innovaties kunnen nieuw zijn voor een bedrijf, maar hoeven dat dan niet te zijn voor de betreffende bedrijfstak of markt. Ook kan het zijn dat een innovatie oorspronkelijk door het bedrijf zelf of door andere bedrijven is voorberei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_x000D_
Werkzame personen kunnen worden onderscheiden in werknemers en zelfstandigen. Ze kunnen woonachtig zijn in Nederland, maar ook in het buitenla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over innovatie naar bedrijfsgrootte voor eerdere jaren zijn te vinden in de onderstaande tabellen:_x000D_
_x000D_
&lt;a href='https://opendata.cbs.nl/statline/#/CBS/nl/dataset/80038ned'&gt;Innovatie bij bedrijven; grootteklasse en SBI'93, 2004-2006&lt;/a&gt;_x000D_
&lt;a href='https://opendata.cbs.nl/statline/#/CBS/nl/dataset/80587ned'&gt;Innovatie bij bedrijven; grootteklasse, 2006-2008&lt;/a&gt;_x000D_
&lt;a href='https://opendata.cbs.nl/statline/#/CBS/nl/dataset/81637ned'&gt;Innovatie bij bedrijven; bedrijfsgrootte, 2008-2010&lt;/a&gt;_x000D_
_x000D_
Gegevens over innovaties en innovatoren naar bedrijfstak voor de periode 2010-2012 en 2012-2014 zijn te vinden in de tabel:_x000D_
&lt;a href='https://opendata.cbs.nl/statline/#/CBS/nl/dataset/82810ned'&gt;Innovatie bij bedrijven; bedrijfstakken&lt;/a&gt; _x000D_
_x000D_
Relevante artikelen:_x000D_
_x000D_
Zie voor een overzicht van het ontwikkelen en toepassen van kennis in Nederland de publicatie: &lt;a href='https://www.cbs.nl/nl-nl/publicatie/2016/26/ict-kennis-en-economie-2016'&gt;ICT kennis en economie 2016&lt;/a&gt;._x000D_
_x000D_
_x000D_
4. BRONNEN EN METHODEN_x000D_
_x000D_
De cijfers in deze tabel zijn afkomstig uit de innovatie-enquête 2010-2012 van het CBS. Voor een beschrijving van de onderzoeksmethode wordt u verwezen naar: &lt;a href='https://www.cbs.nl/nl-nl/onze-diensten/methoden/onderzoeksomschrijvingen/korte-onderzoeksbeschrijvingen/innovatie-statistiek'&gt;Innovatie statistiek&lt;/a&gt;._x000D_
_x000D_
Voor richtlijnen voor het verzamelen en gebruiken van gegevens over innovatie-activiteiten bij bedrijven zie het: &lt;a href='http://www.oecd.org/general/searchresults/?q=oslo%20manual'&gt;OSLO manual&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79618081258&amp;graphtype=Table&amp;r=Bedrijfsgrootte,BedrijfstakkenBranchesSBI2008&amp;k=Topics&amp;t=Perioden</t>
  </si>
  <si>
    <t>$filter=((BedrijfstakkenBranchesSBI2008 eq '300002') or (BedrijfstakkenBranchesSBI2008 eq '300006') or (BedrijfstakkenBranchesSBI2008 eq '300010') or (BedrijfstakkenBranchesSBI2008 eq '800039')) and ((Perioden eq '2014X000'))&amp;$select=Bedrijfsgrootte, BedrijfstakkenBranchesSBI2008, Perioden, Onderzoekspopulatie_1, Innovatoren_2, AandeelVanDeOnderzoekspopulatie_3, TechnologischeInnovatoren_4, AandeelVanDeOnderzoekspopulatie_5, NietTechnologischeInnovatoren_6, AandeelVanDeOnderzoekspopulatie_7</t>
  </si>
  <si>
    <t>https://opendata.cbs.nl/ODataFeed/OData/82685NED/TableInfos(0)</t>
  </si>
  <si>
    <t>Prognose bevolking; geslacht, leeftijd, herkomst en generatie, 2015-2060</t>
  </si>
  <si>
    <t>Bevolking; leeftijd, herkomst 2015-2060</t>
  </si>
  <si>
    <t>82685NED</t>
  </si>
  <si>
    <t>Prognose; bevolkingsomvang (op 1 januari)
Leeftijd, geslacht, herkomstgroepering en generatie</t>
  </si>
  <si>
    <t xml:space="preserve">
Deze tabel bevat prognosecijfers over de bevolking van Nederland naar geslacht, leeftijd, herkomstgroepering en generatie op 1 januari.
Gegevens beschikbaar: 2015-2060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5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evolking van Nederland naar geslacht, leeftijd, herkomstgroepering en generatie op 1 januari._x000D_
_x000D_
Gegevens beschikbaar: 2015-2060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5 tot 2060._x000D_
_x000D_
Wanneer komen er nieuwe cijfers?_x000D_
In december 2017 worden de nieuwe prognose cijfers in een nieuwe tabel gepubliceerd._x000D_
_x000D_
2. DEFINITIES EN VERKLARING VAN SYMBOLEN_x000D_
_x000D_
Definities:_x000D_
_x000D_
Allochtoon_x000D_
Persoon van wie ten minste één ouder in het buitenland is geboren._x000D_
_x000D_
Bevolking_x000D_
De inwoners van Nederland. 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erstegeneratieallochtoon_x000D_
Persoon die in het buitenland is geboren met ten minste één in het buitenland geboren ouder._x000D_
_x000D_
Generatie_x000D_
Nadere onderscheiding van de allochtone bevolking onderverdeeld naar eerstegeneratieallochtoon en tweedegeneratieallochtoon. _x000D_
_x000D_
Herkomstgroepering_x000D_
Kenmerk dat weergeeft met welk land een persoon verbonden is op basis van het geboorteland van de ouders of van zichzelf. Een eerstegeneratieallochtoon heeft als herkomstgroepering het land waar hij of zij is geboren. Een tweedegeneratieallochtoon heeft als herkomstgroepering het geboorteland van de moeder, tenzij dat ook Nederland is. In dat geval is de herkomstgroepering bepaald door het geboorteland van de vader._x000D_
_x000D_
Leeftijd_x000D_
Het aantal gehele jaren dat op 1 januari van de geselecteerde periode is verstreken sinds de geboortedatum van de persoon._x000D_
_x000D_
Niet-westerse allochtoon_x000D_
Allochtoon met als herkomstgroepering een van de landen in Afrika, Latijns-Amerika en Azië (exclusief Indonesië en Japan) of Turkije. _x000D_
Op grond van hun sociaal-economische en sociaal-culturele positie worden allochtonen uit Indonesië en Japan tot de westerse allochtonen gerekend. Het gaat vooral om mensen die in het voormalig Nederlands-Indië zijn geboren en werknemers van Japanse bedrijven met hun gezin._x000D_
_x000D_
Prognose_x000D_
Verwachte toekomstige ontwikkeling._x000D_
_x000D_
Tweedegeneratieallochtoon_x000D_
Persoon die in Nederland is geboren met ten minste één in het buitenland geboren ouder._x000D_
_x000D_
Westerse allochtoon_x000D_
Allochtoon met als herkomstgroepering een van de landen in Europa (exclusief Turkije), Noord-Amerika en Oceanië, en Indonesië en Japan. _x000D_
Op grond van hun sociaal- economische en sociaal-culturele positie worden allochtonen uit Indonesië en Japan tot de westerse allochtonen gerekend. Het gaat vooral om mensen die in het voormalig Nederlands-Indië zijn geboren en werknemers van Japanse bedrijven met hun gezi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lt;a href='http://statline.cbs.nl/Statweb/publication/?DM=SLNL&amp;PA=82681NED&amp;D1=a&amp;D2=0&amp;D3=0&amp;D4=0-3,8,13,18,23,28,33,38,43,47-48&amp;VW=T'&gt;Allochtonen;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100')) and ((Leeftijd eq '10000')) and ((Generatie eq '10000')) and ((Perioden eq '2015JJ00') or (Perioden eq '2020JJ00') or (Perioden eq '2025JJ00') or (Perioden eq '2030JJ00') or (Perioden eq '2035JJ00') or (Perioden eq '2040JJ00') or (Perioden eq '2045JJ00') or (Perioden eq '2050JJ00') or (Perioden eq '2055JJ00') or (Perioden eq '2060JJ00'))&amp;$select=Geslacht, Leeftijd, Generatie, Perioden, TotaleBevolking_1, Autochtoon_2, Allochtoon_3, TotaalWesterseAllochtonen_4, TotaalNietWesterseAllochtonen_9&amp;k=Topics&amp;t=Geslacht,Leeftijd,Generatie&amp;r=Perioden</t>
  </si>
  <si>
    <t>https://opendata.cbs.nl/ODataFeed/OData/82800NED/TableInfos(0)</t>
  </si>
  <si>
    <t>2018-11-28T02:00:00+01:00</t>
  </si>
  <si>
    <t>Economische groei; bbp en toegevoegde waarde volumemutaties; nr 1996-2017</t>
  </si>
  <si>
    <t>Economische groei; volumemut. 1996-2017</t>
  </si>
  <si>
    <t>82800NED</t>
  </si>
  <si>
    <t>Bbp volumemutaties en Bruto toegevoegde waarde volumemutaties regionaal
Bruto toegevoegde waarde volumemutaties naar SBI 2008; Regio's</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Deze tabel bevat jaargegevens over de productiecomponenten van het bruto binnenlands product. Het is in de regionale rekeningen gebruikelijk om het bruto binnenlands product vanuit twee gezichtspunten te benaderen, vanuit de productie en vanuit de het inkomen. De volumeontwikkeling van het bruto binnenlands product is de maatstaf voor de economische groei van een land.
Deze tabel is stopgezet. De reden van stopzetting is de revisie van 2015 waardoor er nieuwe cijfers beschikbaar komen.
Gegevens beschikbaar van 1996 tot en met 2017
Status van de cijfers:
De gegevens zijn definitief. De gegevens over de verslagjaren 2016 en 2017 zijn voorlopig. Aangezien deze tabel is stopgezet, worden de gegevens niet meer definitief gemaakt.
Wijzigingen per 27 november 2018.
Geen, deze tabel is stopgezet.
Wanneer komen er nieuwe cijfers?
Niet meer van toepassing.
Is er een opvolger?
Deze tabel wordt opgevolgd door Economische groei; bbp en toegevoegde waarde volumemutaties; n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_x000D_
Deze tabel bevat jaargegevens over de productiecomponenten van het bruto binnenlands product. Het is in de regionale rekeningen gebruikelijk om het bruto binnenlands product vanuit twee gezichtspunten te benaderen, vanuit de productie en vanuit de het inkomen. De volumeontwikkeling van het bruto binnenlands product is de maatstaf voor de economische groei van een land._x000D_
Deze tabel is stopgezet. De reden van stopzetting is de revisie van 2015 waardoor er nieuwe cijfers beschikbaar komen._x000D_
_x000D_
Gegevens beschikbaar van 1996 tot en met 2017_x000D_
_x000D_
Status van de cijfers:_x000D_
De gegevens zijn definitief. De gegevens over de verslagjaren 2016 en 2017 zijn voorlopig. Aangezien deze tabel is stopgezet, worden de gegevens niet meer definitief gemaakt._x000D_
_x000D_
Wijzigingen per 27 november 2018._x000D_
Geen, deze tabel is stopgezet._x000D_
_x000D_
Wanneer komen er nieuwe cijfers?_x000D_
Niet meer van toepassing._x000D_
_x000D_
Is er een opvolger?_x000D_
Deze tabel wordt opgevolgd door Economische groei; bbp en toegevoegde waarde volumemutaties; nr. Zie paragraaf 3._x000D_
_x000D_
2. DEFINITIES EN VERKLARING VAN SYMBOLEN_x000D_
_x000D_
Definities:_x000D_
_x000D_
Het bbp tegen marktprijzen voor geheel Nederland kan niet restloos worden uitgesplitst naar bedrijfsklassen aangezien de btw en de belastingen en subsidies op invoer niet aan bedrijfsklassen worden toegerekend. _x000D_
Het bruto binnenlands product (bbp) is een maat voor de omvang van de economie. De verandering van het volume van het bbp in een bepaalde tijdsperiode is een maat voor de groei (of krimp) van de economie. Het bruto binnenlands product twe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De regionalisering van de nationale cijfers loopt via de toegevoegde waarde per bedrijfsklasse. Om toch tot een bbp per regio te komen, wordt het verschil tussen de totale toegevoegde waarde (bruto, basisprijzen) en het bbp tegen marktprijzen voor geheel Nederland, overeenkomstig afspraken in Europees verband, toegedeeld op basis van de totale toegevoegde waarde (bruto, basisprijzen) per regio._x000D_
_x000D_
De waarde van alle geproduceerde goederen en diensten (de productiewaarde of output) minus de waarde van goederen en diensten die tijdens deze productie zijn opgebruikt (het intermediair verbruik). De toegevoegde waarde is daarbij uitgedrukt in basisprijzen, de prijzen zijn die door producenten zijn ervaren. Inbegrepen is de toegevoegde waarde van alle in Nederland opererende bedrijfseenheden, dus ook degenen die in buitenlandse handen zijn. Ook overheidsinstanties en andere niet-commerciële instanties behoren hiertoe._x000D_
In de nationale rekeningen betekent ‘bruto’ vóór aftrek van het verbruik van vaste activa (afschrijvingen) en ‘netto’ na aftrek van het verbruik van vaste activa._x000D_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COROP-gebied._x000D_
De naam COROP is afgeleid van de naam van een interdepartementale commissie die de betreffende regionale indeling van Nederland heeft ontworpen. Voluit luidde de naam van deze commissie: Coördinatiecommissie Regionaal OnderzoeksProgramma._x000D_
_x000D_
Verklaring van gebruikte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lt;a href=’https://opendata.cbs.nl/statline/#/CBS/nl/dataset/82797NED’&gt;Regionale kerncijfers; nationale rekeningen.&lt;/a&gt;_x000D_
_x000D_
&lt;a href=’https://opendata.cbs.nl/statline/#/CBS/nl/dataset/82801NED’&gt;Productieproces; bedrijfstak en regio; nationale rekeningen.&lt;/a&gt;_x000D_
_x000D_
Deze tabellen bevatten gegevens die aansluiten op de nationale rekeningen na revisie van 2010. _x000D_
_x000D_
&lt;a href=’https://opendata.cbs.nl/statline/#/CBS/nl/dataset/84361NED’&gt;Regionale rekeningen; Economische groei; bbp en toegevoegde waarde volumemutaties; nr.&lt;/a&gt;_x000D_
_x000D_
Deze tabel bevat gegevens die aansluiten op de nationale rekeningen na revisie van 2015._x000D_
_x000D_
Relevante artikelen:_x000D_
&lt;a href='https://www.cbs.nl/nl-nl/onze-diensten/methoden/onderzoeksomschrijvingen/korte-onderzoeksbeschrijvingen/nationale-rekeningen'&gt;Nationale rekeningen&lt;/a&gt;._x000D_
_x000D_
4. BRONNEN EN METHODEN_x000D_
_x000D_
Regionale rekeningen sluiten aan op de nationale rekeningen, behoudens afrondingsverschillen, en zijn in overeenstemming met het Europese Systeem van nationale en regionale Rekeningen 2010 (ESR 2010) van Eurostat._x000D_
_x000D_
Deze publicatie is een voortzetting van de publicatie Regionale economische groei 2008-2013. _x000D_
De variabelen toegevoegde waarde (bruto, basisprijzen), beloning van werknemers, arbeidsvolume werkzame personen en arbeidsvolume werknemers worden eveneens gepubliceerd in de publicatie Productiestructuur per regio. In die publicatie wordt ook een uitsplitsing naar bedrijfsklassen gegeven._x000D_
_x000D_
De onderzoeksmethode van deze tabel is te vinden in de onderzoeksbeschrijving:_x000D_
&lt;a href='https://www.cbs.nl/nl-nl/onze-diensten/methoden/onderzoeksomschrijvingen/korte-onderzoeksbeschrijvingen/regionale-rekeningen'&gt;Regionale reken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RegioS&amp;k=Topics,Perioden&amp;t=BedrijfstakkenBranchesSBI2008&amp;_gu=NL</t>
  </si>
  <si>
    <t>$filter=((BedrijfstakkenBranchesSBI2008 eq 'T001081   ')) and ((Perioden eq '2015JJ00') or (Perioden eq '2016JJ00') or (Perioden eq '2017JJ00')) and ((substringof('NL',RegioS)) or (substringof('PV',RegioS)) or (substringof('LD',RegioS)))</t>
  </si>
  <si>
    <t>https://opendata.cbs.nl/ODataFeed/OData/82810NED/TableInfos(0)</t>
  </si>
  <si>
    <t>Innovatie bij bedrijven; bedrijfstakken</t>
  </si>
  <si>
    <t>Innovatie bij bedrijven</t>
  </si>
  <si>
    <t>82810NED</t>
  </si>
  <si>
    <t>Product- en procesinnovatie, uitgaven, samenwerking, financiering 
Bedrijfstakken/branches SBI 2008</t>
  </si>
  <si>
    <t xml:space="preserve">
In deze tabel staan gegevens over innovatie bij Nederlandse bedrijven. Deze gegevens zijn de resultaten van een tweejaarlijkse innovatie-enquête. Eén enquête omvat drie jaren, bijvoorbeeld 2010 tot en met 2012 (dit is de verslagperiode). Het laatste jaar in een enquête is daarbij gelijk aan het eerste jaar in de volgende enquête. Dat betekent dat de periodes elkaar gedeeltelijk overlappen.
De innovatie-enquête wordt gehouden onder een steekproef van bedrijven met 10 en meer werkzame personen. De uitkomsten zijn uitgesplitst naar bedrijfsgrootte en bedrijfstak.
Gegevens beschikbaar vanaf 2010-2012.
Status van de cijfers:
De cijfers tot en met de innovatie-enquête 2012-2014 zijn definitief en de cijfers over de innovatie-enquête 2014-2016 zijn nader voorlopig.
Wijzigingen per 7 februari 2020:
De nader voorlopige cijfers over de innovatie-enquête 2014-2016 toegevoegd.
Wanneer komen er nieuwe cijfers?
De resultaten van de innovatie-enquête 2016-2018 worden medio 2020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staan gegevens over innovatie bij Nederlandse bedrijven. Deze gegevens zijn de resultaten van een tweejaarlijkse innovatie-enquête. Eén enquête omvat drie jaren, bijvoorbeeld 2010 tot en met 2012 (dit is de verslagperiode). Het laatste jaar in een enquête is daarbij gelijk aan het eerste jaar in de volgende enquête. Dat betekent dat de periodes elkaar gedeeltelijk overlappen._x000D_
De innovatie-enquête wordt gehouden onder een steekproef van bedrijven met 10 en meer werkzame personen. De uitkomsten zijn uitgesplitst naar bedrijfsgrootte en bedrijfstak._x000D_
_x000D_
Gegevens beschikbaar vanaf 2010-2012._x000D_
_x000D_
Status van de cijfers:_x000D_
De cijfers tot en met de innovatie-enquête 2012-2014 zijn definitief en de cijfers over de innovatie-enquête 2014-2016 zijn nader voorlopig._x000D_
_x000D_
Wijzigingen per 7 februari 2020:_x000D_
De nader voorlopige cijfers over de innovatie-enquête 2014-2016 toegevoegd._x000D_
_x000D_
Wanneer komen er nieuwe cijfers?_x000D_
De resultaten van de innovatie-enquête 2016-2018 worden medio 2020 gepubliceerd._x000D_
_x000D_
_x000D_
2. DEFINITIES EN VERKLARING VAN SYMBOLEN_x000D_
_x000D_
Definities: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_x000D_
Innovatie kan grofweg in twee hoofdtypen worden ingedeeld: technologische en niet-technologische innovatie. Technologische innovatie omvat productinnovatie en procesinnovatie, niet-technologische innovatie betreft organisatorische innovatie en marketinginnovatie._x000D_
Innovaties kunnen nieuw zijn voor een bedrijf, maar hoeven dat dan niet te zijn voor de betreffende bedrijfstak of markt. Ook kan het zijn dat een innovatie oorspronkelijk door het bedrijf zelf of door andere bedrijven is voorberei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_x000D_
Werkzame personen kunnen worden onderscheiden in werknemers en zelfstandigen. Ze kunnen woonachtig zijn in Nederland, maar ook in het buitenla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over innovatie naar bedrijfstak voor eerdere jaren zijn te vinden in de onderstaande tabellen: _x000D_
&lt;a href='http://statline.cbs.nl/StatWeb/publication/?VW=T&amp;DM=SLNL&amp;PA=7323SLCT&amp;D1=0-11&amp;D2=a&amp;HD=080514-1617&amp;HDR=T&amp;STB=G1'&gt;Innovatie bij bedrijven; 1994-1996&lt;/a&gt;_x000D_
&lt;a href='http://statline.cbs.nl/StatWeb/publication/?VW=T&amp;DM=SLNL&amp;PA=37780&amp;D1=0-15&amp;D2=a&amp;HD=080514-1616&amp;HDR=T&amp;STB=G1'&gt;Innovatie bij bedrijven; 1996-1998&lt;/a&gt;_x000D_
&lt;a href='http://statline.cbs.nl/StatWeb/publication/?VW=T&amp;DM=SLNL&amp;PA=70633NED&amp;D1=0-15&amp;D2=a&amp;HD=080514-1618&amp;HDR=T&amp;STB=G1'&gt;Innovatie bij bedrijven; 1998-2000&lt;/a&gt;_x000D_
&lt;a href='http://statline.cbs.nl/StatWeb/publication/?VW=T&amp;DM=SLNL&amp;PA=70915NED&amp;D1=0-7&amp;D2=a&amp;HD=080514-1624&amp;HDR=T&amp;STB=G1'&gt;Innovatie bij bedrijven; 2000-2002&lt;/a&gt;_x000D_
&lt;a href='http://statline.cbs.nl/StatWeb/publication/?VW=T&amp;DM=SLNL&amp;PA=71232NED&amp;D1=0-19,23-28&amp;D2=a&amp;HD=080514-1624&amp;HDR=T&amp;STB=G1'&gt;Innovatie bij bedrijven; 2002-2004&lt;/a&gt;_x000D_
&lt;a href='http://statline.cbs.nl/Statweb/publication/?DM=SLNL&amp;PA=71788NED&amp;D1=0-1,13,78-79,262,310,317&amp;D2=0-1,17,29-33&amp;VW=T'&gt;Innovatie bij bedrijven; bedrijfstakken/branches (SBI'93), 2004-2006&lt;/a&gt;_x000D_
&lt;a href='http://statline.cbs.nl/Statweb/publication/?DM=SLNL&amp;PA=81461NED&amp;D1=a&amp;D2=0,3-16&amp;VW=T'&gt;Innovatie bij bedrijven; 2006-2008, bedrijfstakken (SBI 2008)&lt;/a&gt;_x000D_
&lt;a href='http://statline.cbs.nl/Statweb/publication/?DM=SLNL&amp;PA=81698NED&amp;D1=a&amp;D2=25-26,32-33,69-70&amp;VW=T'&gt;Innovatie bij bedrijven; bedrijfstakken (SBI 2008), 2008-2010&lt;/a&gt;_x000D_
_x000D_
Gegevens over innovaties en innovatoren naar bedrijfsgrootte voor de periode 2010-2012 en 2012-2014 zijn te vinden in de tabel:_x000D_
&lt;a href='http://statline.cbs.nl/StatWeb/publication/?DM=SLNL&amp;PA=82811NED'&gt;Innovatie bij bedrijven; bedrijfstakken naar bedrijfsgrootte.&lt;/a&gt;_x000D_
_x000D_
Relevante artikelen:_x000D_
_x000D_
Zie voor een overzicht van het ontwikkelen en toepassen van kennis in Nederland de publicatie: &lt;a href='https://www.cbs.nl/nl-nl/publicatie/2016/26/ict-kennis-en-economie-2016'&gt;ICT kennis en economie 2016&lt;/a&gt;._x000D_
_x000D_
_x000D_
4. BRONNEN EN METHODEN_x000D_
_x000D_
De cijfers in deze tabel zijn afkomstig uit de innovatie-enquête van het CBS. Voor een beschrijving van de onderzoeksmethode wordt u verwezen naar: &lt;a href='https://www.cbs.nl/nl-nl/onze-diensten/methoden/onderzoeksomschrijvingen/korte-onderzoeksbeschrijvingen/innovatie-statistiek'&gt;Innovatie statistiek&lt;/a&gt;._x000D_
_x000D_
Voor richtlijnen voor het verzamelen en gebruiken van gegevens over innovatie-activiteiten bij bedrijven zie het: &lt;a href='http://www.oecd.org/science/inno/2367580.pdf'&gt;OSLO manual&lt;/a&gt;._x000D_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80216338923&amp;graphtype=Table&amp;r=BedrijfstakkenSBI2008,Perioden&amp;k=Topics</t>
  </si>
  <si>
    <t>$filter=((BedrijfstakkenSBI2008 eq '300002') or (BedrijfstakkenSBI2008 eq '300006') or (BedrijfstakkenSBI2008 eq '300010') or (BedrijfstakkenSBI2008 eq '307500') or (BedrijfstakkenSBI2008 eq '800039'))&amp;$select=BedrijfstakkenSBI2008, Perioden, Onderzoekspopulatie_1, Innovatoren_2, AandeelVanDeOnderzoekspopulatie_3, TechnologischeInnovatoren_4, AandeelVanDeOnderzoekspopulatie_5, NietTechnologischeInnovatoren_6, AandeelVanDeOnderzoekspopulatie_7, SamenwerkendeTechnologischeInnovatoren_42, AandeelSamenwerkendeTechInnovatoren_43, TotaalTechnologischeInnovatieUitgaven_100, InnovatorenMetOverheidssteun_111, AandeelInnovatorenMetOverheidssteun_112</t>
  </si>
  <si>
    <t>https://opendata.cbs.nl/ODataFeed/OData/82821NED/TableInfos(0)</t>
  </si>
  <si>
    <t>Personeel penitentiaire inrichtingen; geslacht (1994-2016)</t>
  </si>
  <si>
    <t>Personeel PI's; geslacht (1994-2016)</t>
  </si>
  <si>
    <t>82821NED</t>
  </si>
  <si>
    <t>Personeel
Geslacht</t>
  </si>
  <si>
    <t xml:space="preserve">
Deze tabel bevat de omvang van het personeel van de penitentiaire inrichtingen op de peildatum. In de tabel zijn de gegevens uitgesplitst naar geslacht van het personeel. 
Gegevens beschikbaar van 1994 tot en met 2016.
De peildatum is 30 september.
Status van de cijfers:
De gegevens zijn definitief.
Er is enige voorzichtigheid geboden bij het interpreteren van de aantallen. Van 1994 tot 2004 komen dubbeltellingen voor omdat sommige personeelsleden hun functie bij meer dan één inrichting vervullen en de personeelsomvang per inrichting is waargenomen. Vanaf 2005 is er bijna geen sprake meer van deze dubbeltellingen omdat de waarneming veelal per cluster (inrichtingen) geschiedt.
Wijzigingen per 15 maart 2018:
Geen, deze tabel is stopgezet. In het kader van de bezuinigingen die zijn voortgekomen uit het kabinet Rutte II heeft het CBS inhoudelijke keuzes moeten maken in het statistiekprogramma. Als resultaat hiervan is er vanaf 2018 geen financiering meer voor deze statistiek.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omvang van het personeel van de penitentiaire inrichtingen op de peildatum. In de tabel zijn de gegevens uitgesplitst naar geslacht van het personeel. _x000D_
_x000D_
Gegevens beschikbaar van 1994 tot en met 2016._x000D_
De peildatum is 30 september._x000D_
_x000D_
Status van de cijfers:_x000D_
De gegevens zijn definitief._x000D_
Er is enige voorzichtigheid geboden bij het interpreteren van de aantallen. Van 1994 tot 2004 komen dubbeltellingen voor omdat sommige personeelsleden hun functie bij meer dan één inrichting vervullen en de personeelsomvang per inrichting is waargenomen. Vanaf 2005 is er bijna geen sprake meer van deze dubbeltellingen omdat de waarneming veelal per cluster (inrichtingen) geschiedt._x000D_
_x000D_
Wijzigingen per 15 maart 2018:_x000D_
Geen, deze tabel is stopgezet. In het kader van de bezuinigingen die zijn voortgekomen uit het kabinet Rutte II heeft het CBS inhoudelijke keuzes moeten maken in het statistiekprogramma. Als resultaat hiervan is er vanaf 2018 geen financiering meer voor deze statistiek. _x000D_
_x000D_
Wanneer komen er nieuwe cijfers?_x000D_
Niet meer van toepassing._x000D_
_x000D_
_x000D_
2. DEFINITIES EN VERKLARING VAN SYMBOLEN_x000D_
_x000D_
Definities:_x000D_
_x000D_
Personeel_x000D_
Alleen overheidspersoneel met een vast dienstverband of met een tijdelijk dienstverband met uitzicht op een vast dienstverband is meegeteld. De personeelsgegevens zijn niet gecorrigeerd voor arbeidsduurverkorting en deeltijdfunctie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gehele getallen. Hierdoor kan het voorkomen, dat de som van de detailgegevens afwijkt van het totaal._x000D_
_x000D_
_x000D_
3. KOPPELINGEN NAAR RELEVANTE TABELLEN EN ARTIKELEN_x000D_
_x000D_
Relevante tabellen:_x000D_
_x000D_
&lt;a href='http://statflow/Statweb/publication/?VW=T&amp;DM=SLNL&amp;PA=82726NED'&gt;Penitentiaire inrichtingen; omvang personeel op de peildatum naar functie&lt;/a&gt;_x000D_
&lt;a href='http://statline.cbs.nl/StatWeb/publication/?VW=T&amp;DM=SLNL&amp;PA=37264'&gt;Aantal gedetineerden op 30 september, naar persoonskenmerken&lt;/a&gt;_x000D_
&lt;a href='http://statline.cbs.nl/Statweb/publication/?VW=T&amp;DM=SLNL&amp;PA=82321NED'&gt;Gedetineerden; geslacht, leeftijd en herkomstgroepering&lt;/a&gt;. _x000D_
_x000D_
Omdat per 2012 de functie-indeling is gewijzigd is de voorgaande tabel &lt;a href='http://statline.cbs.nl/Statweb/publication/?DM=SLNL&amp;PA=37651&amp;D1=a&amp;D2=0&amp;D3=0&amp;D4=5-16&amp;VW=T'&gt;Penitentiaire inrichtingen; personeel (1994 - 2012)&lt;/a&gt; stopgezet._x000D_
_x000D_
Meer informatie is te vinden op de themapagina &lt;a href='https://www.cbs.nl/nl-nl/maatschappij/veiligheid-en-recht'&gt;veiligheid en recht&lt;/a&gt;._x000D_
_x000D_
_x000D_
4. BRONNEN EN METHODEN_x000D_
_x000D_
Alleen personeel met een vast dienstverband of met een tijdelijk dienstverband met uitzicht op een vast dienstverband bij de overheid is meegeteld. De personeelsgegevens zijn niet gecorrigeerd voor arbeidsduurverkorting en deeltijdfuncties._x000D_
_x000D_
De onderzoeksmethode van deze tabel is te vinden in de onderzoeksbeschrijving &lt;a href='https://www.cbs.nl/nl-nl/onze-diensten/methoden/onderzoeksomschrijvingen/korte-onderzoeksbeschrijvingen/penitentiaire-inrichtingen-personeel'&gt;Penitentiaire inrichtingen, personeel&lt;/a&gt;. 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Geslacht eq '11') or (Geslacht eq '12')) and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amp;$select=Geslacht, Perioden, Personeel_1&amp;k=Topics,Geslacht&amp;r=Perioden</t>
  </si>
  <si>
    <t>https://opendata.cbs.nl/ODataFeed/OData/82814NED/TableInfos(0)</t>
  </si>
  <si>
    <t>2023-09-26T02:00:00+02:00</t>
  </si>
  <si>
    <t xml:space="preserve">Donorregistratie; persoonskenmerken, 2014-2022 </t>
  </si>
  <si>
    <t>Donorregistratie</t>
  </si>
  <si>
    <t>82814NED</t>
  </si>
  <si>
    <t>Donorregistratie - keuze al dan niet donor met/zonder donatiebeperking
Geslacht, leeftijd, migratieachtergrond</t>
  </si>
  <si>
    <t>2022-09-22T02:00:00</t>
  </si>
  <si>
    <t>2014-2022</t>
  </si>
  <si>
    <t xml:space="preserve">
Deze tabel bevat cijfers over donorregistratie van de Nederlandse bevolking van 12 jaar of ouder die ingeschreven staan in een Nederlandse gemeente, naar persoonskenmerken (inclusief de bevolking in instellingen, inrichtingen en tehuizen). De volgende persoonskenmerken zijn opgenomen: geslacht, leeftijd, herkomst en generatie.
Gegevens beschikbaar van 2014 tot en met 2022.  
Status van de cijfers:
De cijfers in deze tabel zijn definitief t/m 2021. De cijfers voor het jaar 2022 zijn voorlopig.
Wijzigingen per 26 september 2023:
Geen, deze tabel is stopgezet.
Wijzigingen per 5 oktober 2021:
Bij de indeling "Wijze van registratie" is een nieuwe categorie "Geen bezwaar tegen orgaandonatie" toegevoeg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2 jaar of ouder die ingeschreven staan in een Nederlandse gemeente, naar persoonskenmerken (inclusief de bevolking in instellingen, inrichtingen en tehuizen). De volgende persoonskenmerken zijn opgenomen: geslacht, leeftijd, herkomst en generatie._x000D_
_x000D_
Gegevens beschikbaar van 2014 tot en met 2022.  _x000D_
_x000D_
Status van de cijfers:_x000D_
De cijfers in deze tabel zijn definitief t/m 2021. De cijfers voor het jaar 2022 zijn voorlopig._x000D_
_x000D_
Wijzigingen per 26 september 2023:_x000D_
Geen, deze tabel is stopgezet._x000D_
_x000D_
Wijzigingen per 5 oktober 2021:_x000D_
Bij de indeling "Wijze van registratie" is een nieuwe categorie "Geen bezwaar tegen orgaandonatie" toegevoegd._x000D_
_x000D_
Wanneer komen er nieuwe cijfers?_x000D_
Niet meer van toepassing._x000D_
_x000D_
2. DEFINITIES EN VERKLARING VAN SYMBOLEN_x000D_
_x000D_
Definities:_x000D_
Geregistreerd in donorregister:_x000D_
Totaal personen van 12 jaar of ouder die ingeschreven staan bij een Nederlandse gemeente, en hun keuze omtrent orgaan- en weefseltransplantatie hebben laten vastleggen in het donorregister. Dit is inclusief de bevolking in instellingen, inrichtingen en tehuiz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 _x000D_
Informatie van vóór de periode 2014 is beschikbaar op basis van survey data in de publicatie Informatie van vóór de periode 2014 is beschikbaar op basis van survey data in de publicatie &lt;a href='https://www.cbs.nl/nl-nl/achtergrond/2012/15/houdingen-ten-aanzien-van-orgaandonatie-en-orgaanontvangst'&gt;Houdingen ten aanzien van orgaandonatie en orgaanontvangst&lt;/a&gt;._x000D_
_x000D_
Meer informatie is te vinden op de themapagina &lt;a href='https://www.cbs.nl/nl-nl/maatschappij/gezondheid-en-welzijn'&gt;gezondheid en welzijn; publicaties&lt;/a&gt;._x000D_
_x000D_
4. BRONNEN EN METHODEN_x000D_
_x000D_
De onderzoeksmethode van deze tabel is te vinden in de onderzoekbeschrijving van de publicatie &lt;a href='https://www.cbs.nl/nl-nl/achtergrond/2015/06/het-donorregister-wie-doet-mee-en-wie-niet-'&gt;Het donorregister, wie doet mee en wie niet&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32736775260&amp;graphtype=Table&amp;r=Persoonskenmerken,Perioden&amp;k=Topics,Donorregistratie</t>
  </si>
  <si>
    <t>$filter=((Donorregistratie eq 'A045380') or (Donorregistratie eq 'A045381') or (Donorregistratie eq 'A045382') or (Donorregistratie eq 'A045383') or (Donorregistratie eq 'A045384') or (Donorregistratie eq 'A045385') or (Donorregistratie eq 'A050203')) and ((Persoonskenmerken eq 'T009002'))&amp;$select=Donorregistratie, Persoonskenmerken, Perioden, DonorregisterVastgelegdeKeuze_1</t>
  </si>
  <si>
    <t>2023-09-26T02:00:00</t>
  </si>
  <si>
    <t>https://opendata.cbs.nl/ODataFeed/OData/82822NED/TableInfos(0)</t>
  </si>
  <si>
    <t>2015-09-25T02:00:00+02:00</t>
  </si>
  <si>
    <t>Ziekteverzuim volgens werknemers;bedrijfstak en vestigingsgrootte 2011-2013</t>
  </si>
  <si>
    <t>Ziekteverzuim; bedrijfskenm. 2011-2013</t>
  </si>
  <si>
    <t>82822NED</t>
  </si>
  <si>
    <t>Ziekteverzuimpercentage van werknemers per branche, duur en frequentie
ziekteverzuim</t>
  </si>
  <si>
    <t xml:space="preserve">
Deze tabel bevat gegevens over het ziekteverzuim van werknemers in de leeftijd van 15 tot 65 jaar uitgesplitst naar bedrijfskenmerken, zoals bedrijfstakken/branches en bedrijfsomvang. Hierbij tellen ook werknemers mee die wel een dienstverband hebben maar geen arbeidsprestaties leveren wegens ziekte, zwangerschapsverlof of een andere tijdelijke loopbaanonderbreking. Verder zijn in de tabel ook gegevens opgenomen over het laatste verzuimgeval van de werknemers die in de afgelopen 12 maanden tenminste één keer verzuimd hebben. 
Gegevens beschikbaar van: 
2011 tot en met 2013.
Status van de cijfers: 
De cijfers in deze tabel zijn definitief. 
Wijzigingen per 24 september 2015
Geen, deze tabel is stopgezet. Reden hiervoor is dat cijfers door designwijzigingen niet langer volgtijdelijk vergelijkbaar zijn.
Wijzigingen per 27 november 2014: 
Er zijn voor de jaren 2012 en 2013 voor enkele uitsplitsingen afrondingsverschillen opgetreden voor de variabele 'Gemiddelde verzuimduur'. Hiervoor is in deze tabel gecorrigeerd.
Wanneer komen er nieuwe cijfers? 
Niet meer van toepassing, de huidige tabel is stopgezet. Deze tabel wordt opgevolgd door Ziekteverzuim volgens werknemers; bedrijfstak en vestigingsgrootte.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65 jaar uitgesplitst naar bedrijfskenmerken, zoals bedrijfstakken/branches en bedrijfsomvang. Hierbij tellen ook werknemers mee die wel een dienstverband hebben maar geen arbeidsprestaties leveren wegens ziekte, zwangerschapsverlof of een andere tijdelijke loopbaanonderbreking. Verder zijn in de tabel ook gegevens opgenomen over het laatste verzuimgeval van de werknemers die in de afgelopen 12 maanden tenminste één keer verzuimd hebben. _x000D_
_x000D_
Gegevens beschikbaar van: _x000D_
2011 tot en met 2013._x000D_
_x000D_
Status van de cijfers: _x000D_
De cijfers in deze tabel zijn definitief. _x000D_
_x000D_
Wijzigingen per 24 september 2015_x000D_
Geen, deze tabel is stopgezet. Reden hiervoor is dat cijfers door designwijzigingen niet langer volgtijdelijk vergelijkbaar zijn._x000D_
_x000D_
Wijzigingen per 27 november 2014: _x000D_
Er zijn voor de jaren 2012 en 2013 voor enkele uitsplitsingen afrondingsverschillen opgetreden voor de variabele 'Gemiddelde verzuimduur'. Hiervoor is in deze tabel gecorrigeerd._x000D_
_x000D_
Wanneer komen er nieuwe cijfers? _x000D_
Niet meer van toepassing, de huidige tabel is stopgezet. Deze tabel wordt opgevolgd door Ziekteverzuim volgens werknemers; bedrijfstak en vestigingsgrootte. Zie paragraaf 3. 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lt;a href='http://statflow/Statweb/publication/?VW=T&amp;DM=PREVIEW&amp;PA=83130NED&amp;D1=a&amp;D2=0-1,4-8,11-16,18-19,22-24,26-30,33,37&amp;D3=l&amp;HD=150922-1410&amp;HDR=G2,T&amp;STB=G1'&gt;Ziekteverzuim volgens werknemers; bedrijfstak en vestigingsgrootte&lt;/a&gt; _x000D_
_x000D_
&lt;a href='http://statflow/Statweb/publication/?VW=T&amp;DM=PREVIEW&amp;PA=82215NED&amp;D1=a&amp;D2=a&amp;D3=a&amp;D4=l&amp;HD=141118-1131&amp;HDR=G2&amp;STB=G3,T,G1'&gt;Ziekteverzuim volgens werknemers; geslacht en leeftijd&lt;/a&gt;_x000D_
_x000D_
&lt;a href='http://statflow/Statweb/publication/?VW=T&amp;DM=PREVIEW&amp;PA=82216NED&amp;D1=a&amp;D2=0-2,11-17&amp;D3=l&amp;HD=141120-1701&amp;HDR=T&amp;STB=G2,G1'&gt;Ziekteverzuim volgens werknemers; herkomst, onderwijs, aandoening&lt;/a&gt;_x000D_
_x000D_
&lt;a href='http://statline.cbs.nl/Statweb/publication/?VW=T&amp;DM=SLNL&amp;PA=82217NED&amp;D1=0-3,7,47-50,55-59&amp;D2=a&amp;HD=141120-1725&amp;HDR=T&amp;STB=G1'&gt;Ziekteverzuim volgens werknemers; arbeidsomstandigheden&lt;/a&gt;_x000D_
_x000D_
&lt;a href='http://statflow/Statweb/publication/?VW=T&amp;DM=PREVIEW&amp;PA=82822NED&amp;D1=a&amp;D2=a&amp;D3=l&amp;HD=141120-1642&amp;HDR=T&amp;STB=G2,G1'&gt;Ziekteverzuimpercentage; bedrijfstakken (SBI 2008) en bedrijfsgrootte &lt;/a&gt;_x000D_
_x000D_
Meer informatie is te vinden op de themapagina &lt;a href='http://www.cbs.nl/nl-NL/menu/themas/arbeid-sociale-zekerheid/nieuws/default.htm'&gt;Arbeid en sociale zekerheid.&lt;/a&gt; _x000D_
_x000D_
4. BRONNEN EN METHODEN_x000D_
_x000D_
De onderzoeksmethode van deze tabel is te vinden in de onderzoeksbeschrijving &lt;a href='http://www.cbs.nl/nl-NL/menu/themas/arbeid-sociale-zekerheid/methoden/dataverzameling/korte-onderzoeksbeschrijvingen/nationale-enquete-arbeidsomstamdigheden-art.htm'&gt;Nationale Enquête Arbeidsomstandigheden (NEA)&lt;/a&gt;._x000D_
_x000D_
Een andere bron voor informatie over ziekteverzuim is de kwartaalenquête ziekteverzuim &lt;a href='http://www.cbs.nl/nl-NL/menu/methoden/dataverzameling/kwartaalenquete-ziekteverzuim-art.htm'&gt;(Ziekteverzuim, kwartaalenquête (vanaf 1996)&lt;/a&gt;). In deze laatste enquête wordt het ziekteverzuimpercentage van werknemers gebaseerd op een steekproefonderzoek onder bedrijven. Er bestaan geringe verschillen in de cijferopstellingen van beide bronnen, omdat:_x000D_
- de bronnen gebaseerd zijn op twee onafhankelijke steekproeven;_x000D_
- de beschreven populaties enigszins verschillen in de leeftijdsafbakening en herkomst van werknemers; in de NEA worden bijvoorbeeld geen werknemers beschouwd die in het buitenland woonachtig zijn, terwijl dit in de kwartaalenquête wel het geval is;_x000D_
- werknemers in de NEA verzuim anders kunnen interpreteren dan bedrijven in de kwartaalenquête; bijvoorbeeld, in geval van nulurencontracten wordt niet werken vanwege ziekte door een werknemer mogelijk als ziekteverzuim opgevat, ook als de werknemer niet is opgeroepen voor werk; bedrijven zien deze laatste situatie mogelijk niet als verzuim.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edrijfskenmerken eq '300025') or (Bedrijfskenmerken eq '301000') or (Bedrijfskenmerken eq '300002') or (Bedrijfskenmerken eq '350000') or (Bedrijfskenmerken eq '354200') or (Bedrijfskenmerken eq '383100') or (Bedrijfskenmerken eq '389100') or (Bedrijfskenmerken eq '391600') or (Bedrijfskenmerken eq '300009') or (Bedrijfskenmerken eq '300010') or (Bedrijfskenmerken eq '417400') or (Bedrijfskenmerken eq '419000') or (Bedrijfskenmerken eq '422400') or (Bedrijfskenmerken eq '300014') or (Bedrijfskenmerken eq ' 20040') or (Bedrijfskenmerken eq ' 20240') or (Bedrijfskenmerken eq ' 20360')) and ((Perioden eq '2013JJ00'))&amp;$select=Bedrijfskenmerken, Perioden, AandeelWerknemersDatHeeftVerzuimd_1, GemiddeldeVerzuimfrequentie_2, GemiddeldeVerzuimduur_3, k_1Tot5Werkdagen_4, k_5Tot20Werkdagen_5, k_20Tot210Werkdagen_6, k_210WerkdagenOfMeer_7, JaHoofdzakelijkGevolgVanMijnWerk_8, JaVoorEenDeelGevolgVanMijnWerk_9, NeeGeenGevolgVanMijnWerk_10, WeetNiet_11&amp;k=Topics&amp;t=Perioden&amp;r=Bedrijfskenmerken</t>
  </si>
  <si>
    <t>https://opendata.cbs.nl/ODataFeed/OData/82807NED/TableInfos(0)</t>
  </si>
  <si>
    <t>Werkzame beroepsbevolking; bedrijf, 2003-2022</t>
  </si>
  <si>
    <t xml:space="preserve">Werkzame beroepsbevolking; bedrijf </t>
  </si>
  <si>
    <t>82807NED</t>
  </si>
  <si>
    <t>Werkzame beroepsbevolking
Geslacht, persoonskenmerken, bedrijfstakken en branches SBI 2008</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ijzigingen per 17 mei 2022:
De cijfers over het eerste kwartaal van 2022 zijn gepubliceerd. 
Vanaf 2021 zijn voor ‘Positie in de werkkring’ de categorieën ‘Werknemer vast, geen vaste uren’ en ‘Werknemer tijdelijk, geen vaste uren’ komen te vervallen. Zij worden vanaf 2021 geteld bij de categorie ‘Oproep/-invalkracht’. Daarnaast is vanaf 2021 een nieuwe categorie ‘Werknemer flex, contract onbekend’ toegevoegd. Bij de zelfstandigen is de categorie ‘overige zelfstandige’ komen te vervallen.
Wanneer komen er nieuwe cijfers?
Niet meer van toepassing.
Deze tabel wordt opgevolgd door de tabel Werkzame beroepsbevolking; bedrijf.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 _x000D_
Geen, deze tabel is stopgezet._x000D_
_x000D_
Wijzigingen per 17 mei 2022:_x000D_
De cijfers over het eerste kwartaal van 2022 zijn gepubliceerd. _x000D_
Vanaf 2021 zijn voor ‘Positie in de werkkring’ de categorieën ‘Werknemer vast, geen vaste uren’ en ‘Werknemer tijdelijk, geen vaste uren’ komen te vervallen. Zij worden vanaf 2021 geteld bij de categorie ‘Oproep/-invalkracht’. Daarnaast is vanaf 2021 een nieuwe categorie ‘Werknemer flex, contract onbekend’ toegevoegd. Bij de zelfstandigen is de categorie ‘overige zelfstandige’ komen te vervallen._x000D_
_x000D_
Wanneer komen er nieuwe cijfers?_x000D_
Niet meer van toepassing._x000D_
Deze tabel wordt opgevolgd door de tabel Werkzame beroepsbevolking; bedrijf. Zie paragraaf 3._x000D_
_x000D_
2. DEFINITIES EN VERKLARING VAN SYMBOLEN_x000D_
_x000D_
Definities:_x000D_
Werkzame beroepsbevolking:_x000D_
Personen die betaald werk hebb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lt;a href='https://opendata.cbs.nl/statline/#/CBS/nl/dataset/85272NED'&gt;Werkzame beroepsbevolking; bedrijf&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lt;a href='https://www.cbs.nl/nl-NL/menu/themas/arbeid-sociale-zekerheid/methoden/dataverzameling/korte-onderzoeksbeschrijvingen/onderzoeksbeschrijving-ebb-art.htm'&gt; 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52267440317&amp;graphtype=Table&amp;r=BedrijfstakkenBranchesSBI2008&amp;k=Topics,Perioden&amp;t=Geslacht,Persoonskenmerken</t>
  </si>
  <si>
    <t>$filter=((Geslacht eq 'T001038')) and ((Persoonskenmerken eq 'T009002')) and ((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or (BedrijfstakkenBranchesSBI2008 eq '999999 ')) and ((Perioden eq '2021KW01') or (Perioden eq '2021KW02') or (Perioden eq '2021KW03') or (Perioden eq '2021KW04') or (Perioden eq '2022KW01'))&amp;$select=Geslacht, Persoonskenmerken, BedrijfstakkenBranchesSBI2008, Perioden, WerkzameBeroepsbevolking_1</t>
  </si>
  <si>
    <t>https://opendata.cbs.nl/ODataFeed/OData/82823NED/TableInfos(0)</t>
  </si>
  <si>
    <t>2024-11-07T02:00:00+01:00</t>
  </si>
  <si>
    <t>Overheid; schuldgaranties, buiten balans PPS, niet-renderende leningen</t>
  </si>
  <si>
    <t>Overheid; schuldgaranties, PPS, leningen</t>
  </si>
  <si>
    <t>82823NED</t>
  </si>
  <si>
    <t>Eenmalige en standaard garanties, kapitaalgoederenvoorraad buiten balans,
 publiek-private samenwerkingsverbanden, overheidsectoren.</t>
  </si>
  <si>
    <t>2024-11-07T02:00:00</t>
  </si>
  <si>
    <t xml:space="preserve">In het kader van het revisiebeleid van de Nationale rekeningen zijn de jaarcijfers van 2010 tot en met 2021 herzien.
</t>
  </si>
  <si>
    <t xml:space="preserve">
Deze tabel bevat schuldgaranties afgegeven door de sector overheid, de buiten de overheidsbalans vallende kapitaalgoederenvoorraad van publiek-private samenwerkingsverbanden (PPS) en niet-renderende leningen verstrekt door de overheid. De gegevens zijn ook beschikbaar per subsector van de sector overheid, en betreffen de standen aan het eind van het jaar. 
De niet-renderende leningen in deze tabel zijn geconsolideerd. Dit wil zeggen dat onderlinge leningen worden geëlimineerd. Als gevolg daarvan tellen de niet-renderende leningen van de subsectoren niet op tot niet-renderende leningen van de sector overheid. Niet-renderende leningen van bijvoorbeeld de Rijksoverheid aan de lokale overheid maken deel uit van de niet-renderende leningen van de Rijksoverheid. Voor de niet-renderende leningen van de sector overheid tellen ze niet mee. Het zijn immers leningen die de overheid heeft verstrekt aan de overheid.
Met deze tabel wordt invulling gegeven aan EU-richtlijn 2011/85. Deze richtlijn maakt deel uit van zes Europese wetgevende maatregelen die bekend staan onder de naam 'Sixpack'.
Gegevens beschikbaar vanaf: stand van 31 december 2010.
Status van de cijfers:
De cijfers van de meeste recente eindstand van 2023 hebben de status voorlopig, de eerdere eindstanden hebben de status definitief.
Wijzigingen per 7 november 2024:
Er zijn nieuwe cijfers voor de eindstand van 2023 beschikbaar gekomen.
Cijfers voor de eindstand 2022 zijn definitief geworden.
In het kader van het revisiebeleid van de Nationale rekeningen zijn de jaarcijfers van 2010 tot en met 2021 herzien. De grootste revisie bij de sector centrale overheid komt doordat de eenheden Waarborgfonds Sociale Woningbouw (WSW) en Waarborgfonds Eigen Woningen (WEW) na revisie tot de sector overheid gerekend worden.
Wanneer komen er nieuwe cijfers?
De nieuwe voorlopige cijfers voor het voorgaande jaar worden in oktober gepubliceerd. De eerder gepubliceerde voorlopige cijfers krijgen dan de status definitief.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schuldgaranties afgegeven door de sector overheid, de buiten de overheidsbalans vallende kapitaalgoederenvoorraad van publiek-private samenwerkingsverbanden (PPS) en niet-renderende leningen verstrekt door de overheid. De gegevens zijn ook beschikbaar per subsector van de sector overheid, en betreffen de standen aan het eind van het jaar. _x000D_
De niet-renderende leningen in deze tabel zijn geconsolideerd. Dit wil zeggen dat onderlinge leningen worden geëlimineerd. Als gevolg daarvan tellen de niet-renderende leningen van de subsectoren niet op tot niet-renderende leningen van de sector overheid. Niet-renderende leningen van bijvoorbeeld de Rijksoverheid aan de lokale overheid maken deel uit van de niet-renderende leningen van de Rijksoverheid. Voor de niet-renderende leningen van de sector overheid tellen ze niet mee. Het zijn immers leningen die de overheid heeft verstrekt aan de overheid._x000D_
Met deze tabel wordt invulling gegeven aan EU-richtlijn 2011/85. Deze richtlijn maakt deel uit van zes Europese wetgevende maatregelen die bekend staan onder de naam 'Sixpack'._x000D_
_x000D_
Gegevens beschikbaar vanaf: stand van 31 december 2010._x000D_
_x000D_
Status van de cijfers:_x000D_
De cijfers van de meeste recente eindstand van 2023 hebben de status voorlopig, de eerdere eindstanden hebben de status definitief._x000D_
_x000D_
Wijzigingen per 7 november 2024:_x000D_
Er zijn nieuwe cijfers voor de eindstand van 2023 beschikbaar gekomen._x000D_
Cijfers voor de eindstand 2022 zijn definitief geworden._x000D_
In het kader van het revisiebeleid van de Nationale rekeningen zijn de jaarcijfers van 2010 tot en met 2021 herzien. De grootste revisie bij de sector centrale overheid komt doordat de eenheden Waarborgfonds Sociale Woningbouw (WSW) en Waarborgfonds Eigen Woningen (WEW) na revisie tot de sector overheid gerekend worden._x000D_
_x000D_
Wanneer komen er nieuwe cijfers?_x000D_
De nieuwe voorlopige cijfers voor het voorgaande jaar worden in oktober gepubliceerd. De eerder gepubliceerde voorlopige cijfers krijgen dan de status definitief.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ln euro of 0,1 procent. Hierdoor kan het voorkomen, dat de som van de detailgegevens afwijkt van het totaal._x000D_
_x000D_
3. KOPPELINGEN NAAR RELEVANTE TABELLEN EN ARTIKELEN_x000D_
_x000D_
Relevante tabellen:_x000D_
De tabel &lt;a href="https://opendata.cbs.nl/statline/#/CBS/nl/dataset/85968ned"&gt;Overheidsfinanciën; kerncijfers&lt;/a&gt; geeft de overheidsschuld per jaar en kwartaal._x000D_
_x000D_
Relevante artikelen_x000D_
Op de webpagina &lt;a href="https://www.cbs.nl/nl-nl/onze-diensten/methoden/onderzoeksomschrijvingen/aanvullende-onderzoeksomschrijvingen/overheidsfinancien-volgens-sixpack-richtlijn"&gt;Overheidsfinanciën volgens Sixpack-richtlijn&lt;/a&gt; staat meer informatie over deze richtlijn en staan eveneens links naar de andere tabellen die in dit kader gepubliceerd word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Informatie over &lt;a href="https://www.cbs.nl/nl-nl/onze-diensten/methoden/onderzoeksomschrijvingen/aanvullende-onderzoeksomschrijvingen/wanneer-publiceert-cbs-nieuwe-cijfers-uit-de-nationale-rekeningen-"&gt;het revisiebeleid en de publicatiestrategie&lt;/a&gt; van de Nationale rekeningen._x000D_
_x000D_
Meer informatie is te vinden op de themapagina &lt;a href="https://www.cbs.nl/nl-nl/economie/overheid-en-politiek"&gt; Overheid en politiek&lt;/a&gt;._x000D_
_x000D_
4. BRONNEN EN METHODEN_x000D_
_x000D_
De ramingen zijn gebaseerd op de gegevens van het ministerie van Financiën, jaarverslagen van overheidseenheden en aanvullend opgevraagde informatie._x000D_
_x000D_
Op grond van EU-richtlijn 2011/85 is Nederland verplicht om vanaf oktober 2014 jaarcijfers over schuldgaranties, buiten de overheidsbalans vallende publiek-private samenwerkingsverbanden (PPS) en niet-renderende leningen  te publiceren. Met deze tabel wordt aan deze verplichting voldaan._x000D_
_x000D_
De onderzoeksmethode van deze tabel is te vinden in de onderzoeksbeschrijving &lt;a href=" https://www.cbs.nl/nl-nl/onze-diensten/methoden/onderzoeksomschrijvingen/korte-onderzoeksbeschrijvingen/sixpack-voorwaardelijke-verplichtingen-van-de-overheid "&gt;Sixpack; Voorwaardelijke verplichtingen van de overheid&lt;/a&gt;._x000D_
_x000D_
Voor een uitgebreide uitleg over de definitie van de sector overheid zie &lt;a href="https://www.cbs.nl/nl-nl/economie/overheid-en-politiek/tekort-schuld-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0830292018&amp;graphtype=Table&amp;r=Topics&amp;k=Sectoren,Perioden</t>
  </si>
  <si>
    <t>$filter=((Sectoren eq 'A044938') or (Sectoren eq 'A044939') or (Sectoren eq 'A044942')) and ((Perioden eq '2010JJ00') or (Perioden eq '2015JJ00') or (Perioden eq '2020JJ00') or (Perioden eq '2021JJ00') or (Perioden eq '2022JJ00') or (Perioden eq '2023JJ00'))&amp;$select=Sectoren, Perioden, EenmaligeEnStandaardGaranties_1, TotaalEenmaligeGaranties_2, NietFinancieleOverheidsondernemingen_3, FinancieleOverheidsondernemingen_4, ParticuliereFinancieleInstellingen_5, OverigeInstellingen_6, StandaardGaranties_7, KapitaalgoederenBuitenBalansPPS_8, NietRenderendeLeningen_9, EenmaligeEnStandaardGaranties_10, TotaalEenmaligeGaranties_11, NietFinancieleOverheidsondernemingen_12, FinancieleOverheidsondernemingen_13, ParticuliereFinancieleInstellingen_14, OverigeInstellingen_15, StandaardGaranties_16, KapitaalgoederenBuitenBalansPPS_17, NietRenderendeLeningen_18</t>
  </si>
  <si>
    <t>https://opendata.cbs.nl/ODataFeed/OData/82808NED/TableInfos(0)</t>
  </si>
  <si>
    <t>Werkzame beroepsbevolking; beroep, 2003-2022</t>
  </si>
  <si>
    <t>Werkzame beroepsbevolking; beroep</t>
  </si>
  <si>
    <t>82808NED</t>
  </si>
  <si>
    <t>Werkzame beroepsbevolking
Beroep, persoonskenmerken, kenmerken werkkring</t>
  </si>
  <si>
    <t xml:space="preserve">
Deze tabel bevat kwartaal- en jaarcijfers over de beroepen waarbinnen de werkzame beroepsbevolking werkzaam is. De bevolking van 15 tot 75 jaar (exclusief de institutionele bevolking) met betaald werk wordt hiervoor ingedeeld op basis van het beroep (BRC 2014). Voor de verschillende indelingen is een uitsplitsing naar geslacht, leeftijd, onderwijsniveau, positie in de werkkring en arbeidsduur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Werkzame beroepsbevolking; beroep.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beroepen waarbinnen de werkzame beroepsbevolking werkzaam is. De bevolking van 15 tot 75 jaar (exclusief de institutionele bevolking) met betaald werk wordt hiervoor ingedeeld op basis van het beroep (BRC 2014). Voor de verschillende indelingen is een uitsplitsing naar geslacht, leeftijd, onderwijsniveau, positie in de werkkring en arbeidsduur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 _x000D_
_x000D_
Wanneer komen er nieuwe cijfers?_x000D_
Niet meer van toepassing._x000D_
Deze tabel wordt opgevolgd door de tabel Werkzame beroepsbevolking; beroep. Zie paragraaf 3._x000D_
_x000D_
2. DEFINITIES EN VERKLARING VAN SYMBOLEN_x000D_
_x000D_
Definities:_x000D_
Werkzame beroepsbevolking:_x000D_
Personen die betaald werk hebben.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6NED'&gt;Werkzame beroepsbevolking; beroep&lt;/a&gt;_x000D_
_x000D_
Relevante tabellen:_x000D_
Andere tabellen over de arbeidsdeelname zijn te vinden op StatLine onder het thema &lt;a href='https://statline.cbs.nl/StatWeb/dome/?LA=nl&amp;TH=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51497382510&amp;graphtype=Table&amp;r=Beroep&amp;k=Topics,Geslacht&amp;t=Persoonskenmerken,Perioden</t>
  </si>
  <si>
    <t>$filter=((Geslacht eq 'T001038') or (Geslacht eq '3000   ') or (Geslacht eq '4000   ')) and ((Persoonskenmerken eq 'T009002')) and ((Beroep eq 'T001014') or (Beroep eq 'A000162') or (Beroep eq 'A000168') or (Beroep eq 'A000170') or (Beroep eq 'A000173') or (Beroep eq 'A000179') or (Beroep eq 'A000183') or (Beroep eq 'A000185') or (Beroep eq 'A000187') or (Beroep eq 'A000193') or (Beroep eq 'A000199') or (Beroep eq 'A000203') or (Beroep eq 'A000210') or (Beroep eq 'A000212') or (Beroep eq 'A000215') or (Beroep eq 'A000222') or (Beroep eq 'A000226') or (Beroep eq 'A000229') or (Beroep eq 'A000232') or (Beroep eq 'A000234') or (Beroep eq 'A000240') or (Beroep eq 'A000245') or (Beroep eq 'A000249') or (Beroep eq 'A000255') or (Beroep eq 'A000260') or (Beroep eq 'A000266') or (Beroep eq 'A000268') or (Beroep eq 'A000271') or (Beroep eq 'A000274') or (Beroep eq 'A000277') or (Beroep eq 'A000281') or (Beroep eq 'A000285') or (Beroep eq 'A000288') or (Beroep eq 'A000292') or (Beroep eq 'A000295') or (Beroep eq 'A000301') or (Beroep eq 'A000303') or (Beroep eq 'A000306') or (Beroep eq 'A000313') or (Beroep eq 'A000317') or (Beroep eq 'A000323') or (Beroep eq 'A000327')) and ((Perioden eq '2022KW01'))&amp;$select=Geslacht, Persoonskenmerken, Beroep, Perioden, WerkzameBeroepsbevolking_1</t>
  </si>
  <si>
    <t>https://opendata.cbs.nl/ODataFeed/OData/82824NED/TableInfos(0)</t>
  </si>
  <si>
    <t>Kwartaaluitkomsten beleggingen van institutionele beleggers 1996-2017</t>
  </si>
  <si>
    <t>Kwartaaluitk. inst. beleggers 1996-2017</t>
  </si>
  <si>
    <t>82824NED</t>
  </si>
  <si>
    <t>1996 - 2017; 2005 kw I - 2017 kw IV</t>
  </si>
  <si>
    <t xml:space="preserve">
Deze tabel bevat de verdeling van de beleggingen van institutionele beleggers naar type beleggingen. Het maakt op kwartaalbasis analyses mogelijk over de verschuivingen binnen de beleggingsportefeuille van institutionele beleggers. Dat kan niet alleen voor het totaal van institutionele beleggers, maar ook voor de drie groepen: pensioenfondsen, verzekeringsinstellingen en beleggingsfondsen met uitzondering van geldmarktfondsen.
Gegevens beschikbaar jaarcijfers van 1996 tot en met 2017, kwartaalcijfers van 2005 tot en met 2017.
Status van de cijfers:
De uitkomsten tot en met 2015 zijn definitief, de uitkomsten vanaf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 _x000D_
_x000D_
1. TOELICHTING_x000D_
_x000D_
Deze tabel bevat de verdeling van de beleggingen van institutionele beleggers naar type beleggingen. Het maakt op kwartaalbasis analyses mogelijk over de verschuivingen binnen de beleggingsportefeuille van institutionele beleggers. Dat kan niet alleen voor het totaal van institutionele beleggers, maar ook voor de drie groepen: pensioenfondsen, verzekeringsinstellingen en beleggingsfondsen met uitzondering van geldmarktfondsen._x000D_
_x000D_
Gegevens beschikbaar jaarcijfers van 1996 tot en met 2017, kwartaalcijfers van 2005 tot en met 2017._x000D_
_x000D_
Status van de cijfers:_x000D_
De uitkomsten tot en met 2015 zijn definitief, de uitkomsten vanaf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Institutionele beleggers 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_x000D_
pensioenfondsen, verzekeringsinstellingen en beleggingsfondsen met uitzondering van geldmarktfondsen._x000D_
_x000D_
Soorten beleggingen_x000D_
De beleggingen worden onderverdeeld in direct vastgoed, hypotheken, aandelen en overige deelnemingen, schuldbewijzen, financiële derivaten, langlopende leningen en overige beleggingen. Vanaf 2008 na revisie vallen hypotheken onder leningen op lange termijn. De soort aandelen en overige deelnemingen wordt verder onderverdeeld naar indirect vastgoed en overi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Zie voor de beleggingen van institutionele beleggers vanaf 1950 met een verdeling naar typen in miljoenen euro's de tabel &lt;a href="https://opendata.cbs.nl/statline/#/CBS/nl/dataset/82929NED"&gt;Institutionele beleggers; lang- en kortlopende beleggingen 1950-2016&lt;/a&gt;._x000D_
_x000D_
Bijstellingen voor 2008-2015 ten opzichte van de vorige publicatie zijn te vinden in de &lt;a href="https://www.cbs.nl/nl-nl/maatwerk/2016/26/bijstellingen-institutionele-beleggers-2008-2015"&gt;maatwerktabel&lt;/a&gt;._x000D_
_x000D_
Relevante artikelen:_x000D_
Gegevens over institutionele beleggers als onderdeel van het Nederlandse pensioenstelsel zijn opgenomen in &lt;a href=https://www.cbs.nl/NR/rdonlyres/857C6E4C-312E-4C7E-AEFA-5CB882DB7218/0/2015totalepensioenaansprakenvannederlandinbeeld.pdf&gt;Totale pensioenaanspraken van Nederland in beeld&lt;/a&gt;.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596066&amp;graphtype=Table&amp;r=InstitutioneleBeleggers,Perioden&amp;k=Topics</t>
  </si>
  <si>
    <t>$filter=((InstitutioneleBeleggers eq 'T') or (InstitutioneleBeleggers eq 'P') or (InstitutioneleBeleggers eq 'V') or (InstitutioneleBeleggers eq 'B')) and ((Perioden eq '2015JJ00') or (Perioden eq '2016JJ00') or (Perioden eq '2017KW03') or (Perioden eq '2017KW04'))&amp;$select=InstitutioneleBeleggers, Perioden, TotaalBeleggingen_1, DirectVastgoed_2, TotaalAandelenEnOverigeDeelnemingen_4, IndirectVastgoed_5, OverigeAandelenEnOverigeDeelnemingen_6, Schuldbewijzen_7, FinancieleDerivaten_8, LanglopendeLeningen_9, OverigeBeleggingen_10, DirectVastgoed_12, TotaalAandelenEnOverigeDeelnemingen_14, IndirectVastgoed_15, OverigeAandelenEnOverigeDeelnemingen_16, Schuldbewijzen_17, FinancieleDerivaten_18, LanglopendeLeningen_19, OverigeBeleggingen_20</t>
  </si>
  <si>
    <t>https://opendata.cbs.nl/ODataFeed/OData/82825NED/TableInfos(0)</t>
  </si>
  <si>
    <t>Institutionele beleggers; beleggingen buitenland 1980-2017</t>
  </si>
  <si>
    <t>Inst. bel.; belegg. buitenl. 1980-2017</t>
  </si>
  <si>
    <t>82825NED</t>
  </si>
  <si>
    <t>1980 - 2017; 2005 kw I - 2017 kw IV</t>
  </si>
  <si>
    <t xml:space="preserve">
Deze tabel beschrijft de beleggingen van institutionele beleggers in het buitenland. Deze staan regelmatig in de belangstelling vanwege de relatie met de Nederlandse economie. Zo zijn er voorstellen gedaan om een groter deel van het pensioenvermogen in te zetten om de Nederlandse economie te ondersteunen, bijvoorbeeld door hypotheken over te nemen van banken of te investeren in infrastructuur.
De tabel beschrijft naast de omvang ook de samenstelling van de buitenlandse beleggingen vanaf 1980. Zo kan worden vastgesteld dat de toename in de buitenlandse beleggingen van institutionele beleggers vooral bestaat uit buitenlandse aandelen en langlopende schuldbewijzen.
Gegevens beschikbaar jaarcijfers van 1980 tot en met 2017, kwartaalcijfers van 2005 tot en met 2017.
Status van de cijfers
De cijfers tot en met 2015 zijn definitief, de cijfers vanaf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_x000D_
_x000D_
1. TOELICHTING_x000D_
_x000D_
Deze tabel beschrijft de beleggingen van institutionele beleggers in het buitenland. Deze staan regelmatig in de belangstelling vanwege de relatie met de Nederlandse economie. Zo zijn er voorstellen gedaan om een groter deel van het pensioenvermogen in te zetten om de Nederlandse economie te ondersteunen, bijvoorbeeld door hypotheken over te nemen van banken of te investeren in infrastructuur._x000D_
De tabel beschrijft naast de omvang ook de samenstelling van de buitenlandse beleggingen vanaf 1980. Zo kan worden vastgesteld dat de toename in de buitenlandse beleggingen van institutionele beleggers vooral bestaat uit buitenlandse aandelen en langlopende schuldbewijzen._x000D_
_x000D_
Gegevens beschikbaar jaarcijfers van 1980 tot en met 2017, kwartaalcijfers van 2005 tot en met 2017._x000D_
_x000D_
Status van de cijfers_x000D_
De cijfers tot en met 2015 zijn definitief, de cijfers vanaf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ingsinstellingen en beleggingsfondsen met uitzondering van geldmarktfondsen._x000D_
_x000D_
Soorten beleggingen_x000D_
De beleggingen worden onderverdeeld in direct vastgoed, aandelen en overige deelnemingen, schuldbewijzen, langlopende leningen en overige beleggingen._x000D_
_x000D_
Buitenland_x000D_
Voor direct vastgoed heeft het begrip buitenland betrekking op de plaats waar het onroerend goed gelegen is. Voor de overige beleggingen heeft het begrip buitenland betrekking op het niet ingezeten zijn van de geldnemer, dit op basis van artikel 1 van de Wet financiële betrekkingen buitenland (Staatsblad 1980, 321). De geldnemer betreft de buitenlandse tegenpartij waaraan leningen zijn verstrekt en waarbij deposito's zijn belegd. Voor beursgenoteerde aandelen en langlopende schuldbewijzen heeft de geldnemer betrekking op de buitenlandse emittent, dit is het bedrijf of instelling dat het aandeel of het langlopende schuldbewijs heeft geplaats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Bijstellingen voor 2008-2015 ten opzichte van de vorige publicatie zijn te vinden in de &lt;a href="https://www.cbs.nl/nl-nl/maatwerk/2016/26/bijstellingen-institutionele-beleggers-2008-2015"&gt;maatwerktabel&lt;/a&gt;._x000D_
_x000D_
Relevante artikelen:_x000D_
Gegevens over institutionele beleggers als onderdeel van het Nederlandse pensioenstelsel zijn opgenomen in &lt;a href=https://www.cbs.nl/NR/rdonlyres/857C6E4C-312E-4C7E-AEFA-5CB882DB7218/0/2015totalepensioenaansprakenvannederlandinbeeld.pdf&gt;Totale pensioenaanspraken van Nederland in beeld&lt;/a&gt;.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539083&amp;graphtype=Table&amp;r=InstitutioneleBeleggers,Perioden&amp;k=Topics</t>
  </si>
  <si>
    <t>$filter=((InstitutioneleBeleggers eq '10') or (InstitutioneleBeleggers eq '20') or (InstitutioneleBeleggers eq '40') or (InstitutioneleBeleggers eq '50')) and ((Perioden eq '2017KW01') or (Perioden eq '2017KW02') or (Perioden eq '2017KW03') or (Perioden eq '2017KW04'))&amp;$select=InstitutioneleBeleggers, Perioden, BeleggingBuitenlandTotaal_1, DirectVastgoed_2, AandelenEnOverigeDeelnemingen_3, Schuldbewijzen_4, LanglopendeLeningen_5, OverigeBeleggingen_6</t>
  </si>
  <si>
    <t>https://opendata.cbs.nl/ODataFeed/OData/82826NED/TableInfos(0)</t>
  </si>
  <si>
    <t>Institutionele beleggers; direct vastgoed, veranderingen 1999-2017</t>
  </si>
  <si>
    <t>Inst. bel.; vastgoed, mutatie 1999-2017</t>
  </si>
  <si>
    <t>82826NED</t>
  </si>
  <si>
    <t>1999 - 2017, 2003 kw I - 2017 kw IV</t>
  </si>
  <si>
    <t xml:space="preserve">
Deze tabel beschrijft de veranderingen in de beleggingen van institutionele beleggers in direct vastgoed. Het laat zien welk deel van de veranderingen ontstaat door aan- en verkopen, en welk deel door herwaarderingen. Met name voor herwaarderingen is het van belang te weten dat deze is gebaseerd op de rapportages van de beleggers.
Gegevens beschikbaar jaarcijfers van 1999 tot en met 2017, kwartaalcijfers van 2003 tot en met 2017.
Status van de cijfers:
De uitkomsten tot en met 2015 zijn definitief, de uitkomsten vanaf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 _x000D_
_x000D_
1. TOELICHTING_x000D_
_x000D_
Deze tabel beschrijft de veranderingen in de beleggingen van institutionele beleggers in direct vastgoed. Het laat zien welk deel van de veranderingen ontstaat door aan- en verkopen, en welk deel door herwaarderingen. Met name voor herwaarderingen is het van belang te weten dat deze is gebaseerd op de rapportages van de beleggers._x000D_
_x000D_
Gegevens beschikbaar jaarcijfers van 1999 tot en met 2017, kwartaalcijfers van 2003 tot en met 2017._x000D_
_x000D_
Status van de cijfers:_x000D_
De uitkomsten tot en met 2015 zijn definitief, de uitkomsten vanaf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Institutionele beleggers_x000D_
Institutionele beleggers zijn instellingen die door hun activiteiten de _x000D_
beschikking krijgen over gelden die ze moeten beleggen. Deze activiteiten _x000D_
bestaan vooral uit het verzekeren van pensioenen en het aan particuliere _x000D_
beleggers bieden van mogelijkheden tot beleggen met een gewenst _x000D_
risicoprofiel. Tot de institutionele beleggers worden gerekend: _x000D_
pensioenfondsen, verzekeringsinstellingen en beleggingsfondsen met uitzondering van geldmarkfondsen._x000D_
_x000D_
Direct vastgoed_x000D_
Beleggingen in direct vastgoed omvatten woningen, kantoorgebouwen, winkels, landelijke eigendommen (zoals grond, terreinen, natuurgebieden) en andere vaste eigendommen (zoals fabrieksgebouwen, garages, parkeerterreinen en bungalowparken)._x000D_
_x000D_
Veranderingen_x000D_
De veranderingen worden onderverdeeld in aankopen, verkopen en overige veranderingen. De overige veranderingen bestaan voornamelijk uit herwaarder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De tabel &lt;a href="https://opendata.cbs.nl/statline/#/CBS/nl/dataset/82827NED"&gt;Institutionele beleggers; vastgoedbeleggingen 1980-2016&lt;/a&gt; beschrijft op jaarbasis de verdeling van vastgoed over direct en indirect vastgoed, waarbij direct vastgoed wordt verdeeld over woningen, overig binnenland en buitenland._x000D_
Zie voor de beleggingen van institutionele beleggers vanaf 1950 de tabel &lt;a href="https://opendata.cbs.nl/statline/#/CBS/nl/dataset/82929NED"&gt;Institutionele beleggers; lang- en kortlopende beleggingen 1950-2016&lt;/a&gt;_x000D_
_x000D_
Relevante artikelen:_x000D_
Ge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483566&amp;graphtype=Table&amp;r=InstitutioneleBeleggers,Topics&amp;k=Perioden</t>
  </si>
  <si>
    <t>$filter=((InstitutioneleBeleggers eq '10') or (InstitutioneleBeleggers eq '20') or (InstitutioneleBeleggers eq '30') or (InstitutioneleBeleggers eq '50')) and ((Perioden eq '2010JJ00') or (Perioden eq '2014JJ00') or (Perioden eq '2015JJ00') or (Perioden eq '2016JJ00') or (Perioden eq '2017KW01') or (Perioden eq '2017KW02') or (Perioden eq '2017KW03') or (Perioden eq '2017KW04') or (Perioden eq '2017JJ00'))&amp;$select=InstitutioneleBeleggers, Perioden, Aankopen_1, Verkopen_2, OverigeVeranderingen_3, Eindstand_4</t>
  </si>
  <si>
    <t>https://opendata.cbs.nl/ODataFeed/OData/82827NED/TableInfos(0)</t>
  </si>
  <si>
    <t>Institutionele beleggers; vastgoedbeleggingen 1980-2016</t>
  </si>
  <si>
    <t>Inst. bel. ;vastgoed, stand 1980-2016</t>
  </si>
  <si>
    <t>82827NED</t>
  </si>
  <si>
    <t>1980, 1985, 1990, 1995, 1999 - 2016</t>
  </si>
  <si>
    <t xml:space="preserve">
Deze tabel beschrijft de beleggingen van institutionele beleggers in vastgoed. Het laat onder andere zien dat institutionele beleggers nu veel meer indirect in vastgoed beleggen, dus via participaties in vastgoed beleggingsfondsen. Daarnaast kan worden bekeken of er meer dan wel minder wordt belegd in de verschillende soorten van direct vastgoed zoals woningen.
Gegevens beschikbaar jaarcijfers van 1980 tot en met 2016.
Status van de cijfers:
De uitkomsten tot en met 2015 zijn definitief, de uitkomsten vanaf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 _x000D_
_x000D_
1. TOELICHTING_x000D_
_x000D_
Deze tabel beschrijft de beleggingen van institutionele beleggers in vastgoed. Het laat onder andere zien dat institutionele beleggers nu veel meer indirect in vastgoed beleggen, dus via participaties in vastgoed beleggingsfondsen. Daarnaast kan worden bekeken of er meer dan wel minder wordt belegd in de verschillende soorten van direct vastgoed zoals woningen._x000D_
_x000D_
Gegevens beschikbaar jaarcijfers van 1980 tot en met 2016._x000D_
_x000D_
Status van de cijfers:_x000D_
De uitkomsten tot en met 2015 zijn definitief, de uitkomsten vanaf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ingsinstellingen en beleggingsfondsen met uitzondering van geldmarktfondsen._x000D_
_x000D_
Vastgoedbeleggingen_x000D_
De beleggingen in vastgoed worden onderverdeeld in direct vastgoed en indirect vastgoed. De gegevens hebben betrekking op het bezit aan het eind van het jaar. Beleggingen in direct vastgoed omvatten woningen, kantoorgebouwen, winkels, landelijke eigendommen (zoals grond, terreinen, natuurgebieden) en andere vaste eigendommen (zoals fabrieksgebouwen, garages, parkeerterreinen en bungalowparken). Vanaf 2008 na revisie is er geen verdere onderverdeling in het binnenlands onroerend goed exclusief woningen, daarvoor zijn uitkomsten beschikbaar van het totaal van kantoren en winkels. Indirect vastgoed betreft participaties in zowel Nederlandse (onder andere Corio, Vastned, Wereldhave) als buitenlandse vastgoedbeleggingsfonds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De tabel &lt;a href=http://statline.cbs.nl/StatWeb/publication/?VW=T&amp;DM=SLNL&amp;PA=82826ned&amp;LA=NL&gt;Institutionele beleggers; direct vastgoed, veranderingen 1999-2017&lt;/a&gt; beschrijft per kwartaal de balansmutaties in aankopen, verkopen en overige veranderingen._x000D_
_x000D_
De uitkomsten komen vrijwel overeen met die van de tabel Institutionele  beleggers, beleggingen. Er is één verschil, dit betreft de verdeling van de directe vastgoedbeleggingen voor de pensioenfondsen. De tabel institutionele beleggers, beleggingen bevat voor deze verdeling een reeksbreuk in 1991. In de onderhavige tabel is deze breuk gecorrigeerd door de jaren 1980, 1985 en 1990 aan te passen._x000D_
Zie voor de beleggingen van institutionele beleggers vanaf 1950 de tabel &lt;a href="https://statline.cbs.nl/StatWeb/publication/?DM=SLNL&amp;PA=70140ned" &gt;Institutionele beleggers; lang- en kortlopende beleggingen 1950 - 2012&lt;/a&gt;._x000D_
_x000D_
Relevante artikelen:_x000D_
Ge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 Den Haag/Heerlen._x000D_
Verveelvoudiging is toegestaan, mits het CBS als bron wordt vermeld.</t>
  </si>
  <si>
    <t>ts=1536048670368&amp;graphtype=Table&amp;r=Topics&amp;k=Perioden</t>
  </si>
  <si>
    <t>$filter=((Perioden eq '2011JJ00') or (Perioden eq '2012JJ00') or (Perioden eq '2013JJ00') or (Perioden eq '2014JJ00') or (Perioden eq '2015JJ00') or (Perioden eq '2016JJ00'))&amp;$select=Perioden, TotaalVastgoedbeleggingen_1, TotaalDirectVastgoed_2, Woningen_3, OverigBinnenland_5, Buitenland_6, TotaalIndirectVastgoed_7, IndirectVastgoedWaarvanBuitenland_8, TotaalVastgoedbeleggingen_9, TotaalDirectVastgoed_10, Woningen_11, OverigBinnenland_13, Buitenland_14, TotaalIndirectVastgoed_15, IndirectVastgoedWaarvanBuitenland_16, TotaalVastgoedbeleggingen_17, TotaalDirectVastgoed_18, Woningen_19, OverigBinnenland_21, Buitenland_22, TotaalIndirectVastgoed_23, IndirectVastgoedWaarvanBuitenland_24, TotaalVastgoedbeleggingen_25, TotaalDirectVastgoed_26, Woningen_27, OverigBinnenland_29, Buitenland_30, TotaalIndirectVastgoed_31, IndirectVastgoedWaarvanBuitenland_32</t>
  </si>
  <si>
    <t>https://opendata.cbs.nl/ODataFeed/OData/82797NED/TableInfos(0)</t>
  </si>
  <si>
    <t>Productieproces; bedrijfstak en regio; nationale rekeningen 1995-2015</t>
  </si>
  <si>
    <t>Productieproces; bedrijfstak 1995-2015</t>
  </si>
  <si>
    <t>82797NED</t>
  </si>
  <si>
    <t>Productie, verbruik, toegevoegde waarde, arbeidsvolume
Bedrijfstakken (SBI2008), regio's</t>
  </si>
  <si>
    <t>1995-2015</t>
  </si>
  <si>
    <t xml:space="preserve">
Deze tabel bevat gegevens over het macro-economisch productieproces per regio. Hier worden van verschillende bedrijfseenheden de productie, het verbruik, de toegevoegde waarde, de componenten van de toegevoegde waarde en het arbeidsvolume weergegeven. 
De gegevens in deze tabel zijn geclassificeerd naar regio en volgens de Standaard Bedrijfsindeling (SBI 2008). Bij de regionale indeling kan gekozen worden uit de verschillende landsdelen (Noord-, Oost-, West- en Zuid-Nederland), provincies en (uitgesplitste) COROP-gebieden.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
De bedragen in deze tabel zijn uitsluitend in lopende prijzen.
Gegevens beschikbaar vanaf: 1995 tot en met 2015
Status van de cijfers:
De cijfers van de jaren 1995 - 2014 zijn definitief. Gegevens van het jaar 2015 zijn ook definitief met uitzondering van de variabele arbeidsvolume werkzame personen in arbeidsjaren. Door de late beschikbaarheid van de jaargegevens over zelfstandigen wordt een uitzondering gemaakt voor cijfers over banen, arbeidsjaren en gewerkte uren van zelfstandigen en werkzame personen. Deze gegevens worden pas een jaar later definitief gepubliceerd. Aangezien deze tabel is stopgezet, worden de gegevens niet meer definitief gemaakt,
Wijzigingen per 30 november 2018.
Geen, deze tabel is stopgezet.
Het Centraal Bureau voor de Statistiek heeft onlangs een revisie uitgevoerd van de nationale rekeningen. Hierbij worden nieuwe statistische bronnen en ramingsmethoden gebruikt. Deze tabel met gegevens voor revisie is vervangen door tabel productieproces bedrijfstak en regio; nationale rekeningen. Voor aanvullende informatie zie paragraaf 3.
Wanneer komen er nieuwe cijfers?
Niet meer van toepassing.
Is er een opvolger?
Deze tabel wordt opgevolgd door  productieproces; bedrijfstak en regio; nationale rekeningen.
Zie paragraaf 3.
</t>
  </si>
  <si>
    <t>_x000D_
_x000D_
INHOUDSOPGAVE_x000D_
_x000D_
1. Toelichting_x000D_
2. Definities en verklaringen van symbolen_x000D_
3. Koppelingen naar relevante tabellen en artikelen_x000D_
4. Bronnen- en methoden_x000D_
5. Meer informatie_x000D_
_x000D_
_x000D_
1. TOELICHTING_x000D_
_x000D_
Deze tabel bevat gegevens over het macro-economisch productieproces per regio. Hier worden van verschillende bedrijfseenheden de productie, het verbruik, de toegevoegde waarde, de componenten van de toegevoegde waarde en het arbeidsvolume weergegeven. _x000D_
_x000D_
De gegevens in deze tabel zijn geclassificeerd naar regio en volgens de Standaard Bedrijfsindeling (SBI 2008). Bij de regionale indeling kan gekozen worden uit de verschillende landsdelen (Noord-, Oost-, West- en Zuid-Nederland), provincies en (uitgesplitste) COROP-gebieden._x000D_
_x000D_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_x000D_
_x000D_
De bedragen in deze tabel zijn uitsluitend in lopende prijzen._x000D_
_x000D_
Gegevens beschikbaar vanaf: 1995 tot en met 2015_x000D_
_x000D_
Status van de cijfers:_x000D_
De cijfers van de jaren 1995 - 2014 zijn definitief. Gegevens van het jaar 2015 zijn ook definitief met uitzondering van de variabele arbeidsvolume werkzame personen in arbeidsjaren. Door de late beschikbaarheid van de jaargegevens over zelfstandigen wordt een uitzondering gemaakt voor cijfers over banen, arbeidsjaren en gewerkte uren van zelfstandigen en werkzame personen. Deze gegevens worden pas een jaar later definitief gepubliceerd. Aangezien deze tabel is stopgezet, worden de gegevens niet meer definitief gemaakt,_x000D_
_x000D_
Wijzigingen per 30 novem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productieproces bedrijfstak en regio; nationale rekeningen. Voor aanvullende informatie zie paragraaf 3._x000D_
_x000D_
Wanneer komen er nieuwe cijfers?_x000D_
Niet meer van toepassing._x000D_
_x000D_
Is er een opvolger?_x000D_
Deze tabel wordt opgevolgd door  productieproces; bedrijfstak en regio; nationale rekeningen._x000D_
Zie paragraaf 3._x000D_
_x000D_
2. DEFINITIES EN VERKLARINGEN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overeen met die van de indeling van de Verenigde Naties (ISIC)._x000D_
COROP-gebied._x000D_
_x000D_
De naam COROP is afgeleid van de naam van een interdepartementale commissie die de betreffende regionale indeling van Nederland heeft ontworpen. Voluit luidde de naam van deze commissie: Coördinatiecommissie_x000D_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419NED’&gt;Regionale rekeningen; Productieproces; bedrijfstak en regio; nationale rekeningen.&lt;/a&gt;_x000D_
_x000D_
&lt;a href=’https://opendata.cbs.nl/statline/#/CBS/nl/dataset/82801NED’&gt;Regionale rekeningen; Regionale kerncijfers; nationale rekeningen.&lt;/a&gt;_x000D_
&lt;a href=’https://opendata.cbs.nl/statline/#/CBS/nl/dataset/82800NED‘&gt;Regionale rekeningen; Economische groei; bbp en toegevoegde waarde volumemutaties; nationale rekeningen.&lt;/a&gt;_x000D_
Deze tabellen bevatten gegevens die aansluiten op de nationale rekeningen na revisie van 2010. _x000D_
_x000D_
Relevante artikelen:_x000D_
_x000D_
&lt;a href='https://www.cbs.nl/nl-nl/onze-diensten/methoden/onderzoeksomschrijvingen/korte-onderzoeksbeschrijvingen/nationale-rekeningen’&gt;korte onderzoeksmethode nationale rekeningen&lt;/a&gt; _x000D_
&lt;a href='https://www.cbs.nl/nl-nl/economie/macro-economie’&gt;themapagina Macro-economie&lt;/a&gt;._x000D_
_x000D_
4. BRONNEN EN METHODEN_x000D_
_x000D_
De onderzoeksmethode van deze tabel is te vinden in de onderzoeksbeschrijving:_x000D_
&lt;a href=’https://www.cbs.nl/nl-nl/onze-diensten/methoden/onderzoeksomschrijvingen/korte-onderzoeksbeschrijvingen/regionale-rekeningen’&gt;onderzoeksbeschrijving&lt;/a&gt;_x000D_
_x000D_
5. MEER INFORMATIE_x000D_
&lt;a href='https://www.cbs.nl/nl-nl/over-ons/contact/infoservice'&gt;Infoservice&lt;/a&gt;_x000D_
Copyright (c) Centraal Bureau voor de Statistiek, Den Haag/Heerlen _x000D_
Verveelvoudiging is toegestaan, mits CBS als bron wordt vermeld._x000D_
.</t>
  </si>
  <si>
    <t>ts=1542963849124&amp;graphtype=Table&amp;r=RegioS,Perioden&amp;k=Topics&amp;t=BedrijfstakkenBranchesSBI2008&amp;_gu=NL</t>
  </si>
  <si>
    <t>$filter=((BedrijfstakkenBranchesSBI2008 eq 'T001081   ')) and ((RegioS eq 'NL01    ') or (RegioS eq 'PV20    ') or (RegioS eq 'PV21    ') or (RegioS eq 'PV22    ') or (RegioS eq 'PV23    ') or (RegioS eq 'PV24    ') or (RegioS eq 'PV25    ') or (RegioS eq 'PV26    ') or (RegioS eq 'PV27    ') or (RegioS eq 'PV28    ') or (RegioS eq 'PV29    ') or (RegioS eq 'PV30    ') or (RegioS eq 'PV31    '))&amp;$select=BedrijfstakkenBranchesSBI2008, Perioden, RegioS, ProductieBasisprijzen_1, IntermediairVerbruik_2, BrutoToegevoegdeWaardeBasisprijzen_3, BeloningVanWerknemers_4, NietProductgebondenBelastingen_5, NietProductgebondenSubsidies_6, ExploitatieoverschotBruto_7, ArbeidsvolumeWerkzamePersonen_8, ArbeidsvolumeWerknemers_9</t>
  </si>
  <si>
    <t>https://opendata.cbs.nl/ODataFeed/OData/82830NED/TableInfos(0)</t>
  </si>
  <si>
    <t>2016-01-20T02:00:00+01:00</t>
  </si>
  <si>
    <t>Decentrale overheden; EMU-saldo, begroting 2014-2016</t>
  </si>
  <si>
    <t>Decentrale overheden; EMU-saldo 2014-'16</t>
  </si>
  <si>
    <t>82830NED</t>
  </si>
  <si>
    <t>Begroot EMU-saldo decentrale overheden 2014-2016 
Decentrale overheden, gemeenten naar grootteklasse.</t>
  </si>
  <si>
    <t>2014 - 2016</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de tekorten van respectievelijk de gezamenlijke gemeenten, provincies en waterschappen.
Deze tabel toont de ontwikkeling van het begrote overheidssaldo van de decentrale overheden in Nederland. De gegevens in de tabel zijn opgesteld op basis van de gegevens in de EMU-enquête van de decentrale overheden. Het gaat hier om ruwe brondata van de betrokken berichtgevers die niet zijn geanalyseerd of bewerkt en niet zijn geïntegreerd in de Nationale rekeningen. Wel zijn de gegevens zo nodig door het CBS opgehoogd voor non-respons.
Alleen voor het begrotingsjaar 2015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over 2014 – 2016.
Status van de cijfers:
De cijfers in deze tabel zijn definitief.
Wijzigingen per 20 januari 2016:
Niet van toepassing.
Wanneer komen er nieuwe cijfers?
Niet meer van toepassing. Deze tabel wordt opgevolgd door Decentrale overheden; EMU-saldo, begroting 2014-2016.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de tekorten van respectievelijk de gezamenlijke gemeenten, provincies en waterschappen._x000D_
_x000D_
Deze tabel toont de ontwikkeling van het begrote overheidssaldo van de decentrale overheden in Nederland. De gegevens in de tabel zijn opgesteld op basis van de gegevens in de EMU-enquête van de decentrale overheden. Het gaat hier om ruwe brondata van de betrokken berichtgevers die niet zijn geanalyseerd of bewerkt en niet zijn geïntegreerd in de Nationale rekeningen. Wel zijn de gegevens zo nodig door het CBS opgehoogd voor non-respons._x000D_
_x000D_
Alleen voor het begrotingsjaar 2015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over 2014 – 2016._x000D_
_x000D_
Status van de cijfers:_x000D_
De cijfers in deze tabel zijn definitief._x000D_
_x000D_
Wijzigingen per 20 januari 2016:_x000D_
Niet van toepassing._x000D_
_x000D_
Wanneer komen er nieuwe cijfers?_x000D_
Niet meer van toepassing. Deze tabel wordt opgevolgd door Decentrale overheden; EMU-saldo, begroting 2014-2016.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 plus/min het rentevoordeel/nadeel als gevolg van financiële derivaten (renteswaps)._x000D_
_x000D_
Macronorm voor decentrale overheden_x000D_
Het maximale toegestane tekort dat decentrale overheden mogen hebben in een bepaald jaar. Deze macronorm is onderling afgesproken tussen het Rijk en de gemeenten, de provincies en de water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statline.cbs.nl/StatWeb/publication/?DM=SLNL&amp;PA=83356ned"&gt;Decentrale overheden; EMU-saldo, begroting 2015-2017&lt;/a&gt;._x000D_
_x000D_
In de tabel &lt;a href="https://statline.cbs.nl/StatWeb/publication/?DM=SLNL&amp;PA=82565ned"&gt;Overheid; overheidssaldo en overheidsschuld&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menu/themas/macro-economie/nieuws/default.htm"&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statline.cbs.nl/StatWeb/publication/?DM=SLNL&amp;PA=71536ned"&gt;provincies&lt;/a&gt;, &lt;a href="https://statline.cbs.nl/StatWeb/publication/?DM=SLNL&amp;PA=71231ned"&gt;gemeenten&lt;/a&gt;, &lt;a href="https://statline.cbs.nl/StatWeb/publication/?DM=SLNL&amp;PA=71567ned"&gt;gemeenschappelijke regelingen&lt;/a&gt; en &lt;a href="https://statline.cbs.nl/StatWeb/publication/?DM=SLNL&amp;PA=80445ned"&gt;waterschapp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3-emu-saldo-decentrale-overheden.htm"&gt;Begrote EMU-saldo decentrale overheden&lt;/a&gt;._x000D_
_x000D_
Uitgebreide resultaten en toelichting van de EMU-enquête zijn te vinden in de rapportage &lt;a href="https://www.cbs.nl/NR/rdonlyres/B026CAA2-0FDB-4A73-B89C-221E7E0AEFAA/0/2015uitkomstenemuenquête2015.pdf"&gt;Definitieve uitkomsten EMU-enquête 2015&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DecentraleOverheden eq '11000') or (DecentraleOverheden eq '10800') or (DecentraleOverheden eq '10900') or (DecentraleOverheden eq '10250') or (DecentraleOverheden eq '10300') or (DecentraleOverheden eq '10400') or (DecentraleOverheden eq '10500') or (DecentraleOverheden eq '10600') or (DecentraleOverheden eq '10700') or (DecentraleOverheden eq '10810') or (DecentraleOverheden eq '10820'))&amp;$select=DecentraleOverheden, BegrootEMUSaldo2014_1, BegrootEMUSaldo_2, MacronormVoorHetEMUSaldo_3, Verschil_4, BegrootEMUSaldo2016_5&amp;k=Topics&amp;r=DecentraleOverheden</t>
  </si>
  <si>
    <t>2016-01-20T02:00:00</t>
  </si>
  <si>
    <t>https://opendata.cbs.nl/ODataFeed/OData/82836NED/TableInfos(0)</t>
  </si>
  <si>
    <t>2022-04-29T02:00:00+02:00</t>
  </si>
  <si>
    <t>Wegvervoer bestelauto's; vervoerd gewicht, ladington- en voertuigkilometers</t>
  </si>
  <si>
    <t>Wegvervoer; bestelauto's</t>
  </si>
  <si>
    <t>82836NED</t>
  </si>
  <si>
    <t>Wegvervoer bestelauto's; vervoerd gewicht, ladingtonkilometers en
afgelegde afstand (voertuigkilometers, beladen)</t>
  </si>
  <si>
    <t>2022-04-29T02:00:00</t>
  </si>
  <si>
    <t>2021</t>
  </si>
  <si>
    <t xml:space="preserve">
Deze tabel bevat gegevens over het vervoerd ladinggewicht, ladingtonkilometers en afgelegde afstanden (voertuigkilometers, beladen) door Nederlandse bestelauto’s met een maximaal toegestaan gewicht (laadvermogen plus leeg gewicht) van 3,5 ton. De cijfers worden uitgesplitst naar vervoerstromen (binnenlands, internationaal). Daarnaast wordt er onderscheid gemaakt tussen beroepsvervoer en eigen vervoer.
Gegevens beschikbaar vanaf: 
Cijfers zijn beschikbaar vanaf 2016. Vanaf 2018 vindt de enquête bestelauto’s niet meer om de twee jaar maar jaarlijks plaats.
Status van de cijfers: 
De cijfers van 2016, 2018 en 2019 hebben een nader voorlopige status en de cijfers van 2020 en 2021 zijn voorlopig.
Wijzigingen per 29 april 2022:
Toegevoegd zijn de voorlopige cijfers van 2021.
Wanneer komen er nieuwe cijfers?
De nieuwe cijfers komen 5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ladingtonkilometers en afgelegde afstanden (voertuigkilometers, beladen) door Nederlandse bestelauto’s met een maximaal toegestaan gewicht (laadvermogen plus leeg gewicht) van 3,5 ton. De cijfers worden uitgesplitst naar vervoerstromen (binnenlands, internationaal). Daarnaast wordt er onderscheid gemaakt tussen beroepsvervoer en eigen vervoer._x000D_
_x000D_
Gegevens beschikbaar vanaf: _x000D_
Cijfers zijn beschikbaar vanaf 2016. Vanaf 2018 vindt de enquête bestelauto’s niet meer om de twee jaar maar jaarlijks plaats._x000D_
_x000D_
Status van de cijfers: _x000D_
De cijfers van 2016, 2018 en 2019 hebben een nader voorlopige status en de cijfers van 2020 en 2021 zijn voorlopig._x000D_
_x000D_
Wijzigingen per 29 april 2022:_x000D_
Toegevoegd zijn de voorlopige cijfers van 2021._x000D_
_x000D_
Wanneer komen er nieuwe cijfers?_x000D_
De nieuwe cijfers komen 5 maanden na afloop van het verslagjaar beschikbaar._x000D_
_x000D_
_x000D_
2. DEFINITIES EN VERKLARING VAN SYMBOLEN_x000D_
_x000D_
Definities:_x000D_
_x000D_
Vervoerd ladinggewicht _x000D_
De door Nederlandse bedrijfsvoertuigen totaal vervoerde hoeveelheid lading._x000D_
Bouw- en servicebedrijven hebben standaard vaak gereedschap in het voertuig, dit gereedschap is niet meegeteld in het vervoerd gewicht._x000D_
_x000D_
Ladingtonkilometer_x000D_
Meeteenheid voor de vervoersprestatie, overeenkomend met de verplaatsing van een ton (1000 kg) lading over een afstand van één kilometer._x000D_
_x000D_
Voertuigkilometers, beladen (afgelegde afstand)_x000D_
De uniforme maateenheid voor de verkeersprestatie, overeenkomend met de door één voertuig afgelegde afstand van één kilometer._x000D_
Totaal aantal gereden kilometers met lading, dus exclusief de gereden kilometers zonder lading die direct aan een beladen rit voorafgaan of er op volgen._x000D_
Voor bestelauto’s geldt, als er op het moment van rijden (alleen) gereedschap in de laadruimte aanwezig is, dat dan de gereden kilometers tellen bij de beladen kilometers._x000D_
In de bestelauto-enquête worden vier categorieën onderscheiden: 1. Bouw, 2. Service, 3. Goederenvervoer, 4. Post,- Pakket- en koeriersdiensten. Bij de categorieën Bouw en Service worden alle kilometers tot de beladen kilometers gerekend.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Vervoerstroom_x000D_
Richting van het vervoer._x000D_
_x000D_
Beroepsvervoer _x000D_
Het vervoer van goederen en/of personen tegen betaling, voor rekening van derden._x000D_
_x000D_
Eigen vervoer _x000D_
Het vervoer van goederen en/of personen voor eigen rekening; de goederen zijn uitsluitend bestemd voor, of afkomstig van eigen onderneming of bedr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 &lt;a href='http://statline.cbs.nl/StatWeb/publication/?DM=SLNL&amp;PA=83077ned'&gt;Wegvervoer; kerncijfers&lt;/a&gt;_x000D_
- &lt;a href='http://statline.cbs.nl/StatWeb/publication/?DM=SLNL&amp;PA=83078ned'&gt;Wegvervoer; vervoerd gewicht naar afstandsklasse&lt;/a&gt;_x000D_
- &lt;a href='http://statline.cbs.nl/StatWeb/publication/?DM=SLNL&amp;PA=83404ned'&gt;Wegvervoer; kerncijfers per milieuklasse&lt;/a&gt;_x000D_
- &lt;a href='http://statline.cbs.nl/StatWeb/publication/?DM=SLNL&amp;PA=82655ned'&gt;Wegvervoer; vervoerd gewicht naar goederensoort NST 2007, 2010-2012&lt;/a&gt;_x000D_
- &lt;a href='http://statline.cbs.nl/StatWeb/publication/?DM=SLNL&amp;PA=83080ned'&gt;Wegvervoer; vervoerd gewicht naar goederensoort NSTR&lt;/a&gt;_x000D_
- &lt;a href='http://statline.cbs.nl/StatWeb/publication/?DM=SLNL&amp;PA=83081ned'&gt;Wegvervoer; vervoerd gewicht naar land van laden en lossen&lt;/a&gt;_x000D_
- &lt;a href='http://statline.cbs.nl/StatWeb/publication/?DM=SLNL&amp;PA=83082ned'&gt;Wegvervoer; vervoerd gewicht naar provincie van laden en lossen&lt;/a&gt;_x000D_
- &lt;a href='http://statline.cbs.nl/StatWeb/publication/?DM=SLNL&amp;PA=83083ned'&gt;Wegvervoer; vervoerd gewicht vanaf 1955&lt;/a&gt;_x000D_
- &lt;a href='http://statline.cbs.nl/StatWeb/publication/?DM=SLNL&amp;PA=83084ned'&gt;Wegvervoer; vervoerd gewicht door wegtransporteurs uit de Europese Unie&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stelauto-s'&gt;bestelauto'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50878665489&amp;graphtype=Table&amp;r=Perioden,BeroepsEnEigenVervoer,Vervoerstromen&amp;k=Topics</t>
  </si>
  <si>
    <t>$filter=((BeroepsEnEigenVervoer eq 'T001110') or (BeroepsEnEigenVervoer eq '100200 ') or (BeroepsEnEigenVervoer eq '100100 ')) and ((Vervoerstromen eq 'T001216') or (Vervoerstromen eq 'A028222') or (Vervoerstromen eq 'A028223'))&amp;$select=BeroepsEnEigenVervoer, Vervoerstromen, Perioden, VervoerdGewicht_1, Ladingtonkilometers_2, VoertuigkilometersBeladen_3</t>
  </si>
  <si>
    <t>https://opendata.cbs.nl/ODataFeed/OData/82842NED/TableInfos(0)</t>
  </si>
  <si>
    <t>2022-12-06T02:00:00+01:00</t>
  </si>
  <si>
    <t>Dienstverlening; arbeids- en financiële gegevens, banenpools, 2008 - 2021</t>
  </si>
  <si>
    <t>Dienstverlening; banenpools, 2008 - 2021</t>
  </si>
  <si>
    <t>82842NED</t>
  </si>
  <si>
    <t>Banen, arbeidsvolume, bedrijfsopbrengsten en bedrijfskosten naar
werkgelegenheid</t>
  </si>
  <si>
    <t xml:space="preserve">
Deze tabel bevat gegevens over de banenpools/werkgelegenheidsprojecten (SBI 78203). De gegevens betreffen de geboden werkgelegenheid, kosten- en opbrengstenstructuur, bedrijfs- en financieelresultaat.
Gegevens beschikbaar van 2008 tot en met 2021.
Status van de cijfers:
De cijfers in deze tabel zijn definitief.
Wijzigingen per 6 december 2022:
Geen, deze tabel is stopgezet.
De SBI 78203 "Banenpools/werkgelegenheidsprojecten" wordt overgeheveld naar SBI 84 "Openbaar bestuur" en volgend jaar meegenomen bij een andere statistiek.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banenpools/werkgelegenheidsprojecten (SBI 78203). De gegevens betreffen de geboden werkgelegenheid, kosten- en opbrengstenstructuur, bedrijfs- en financieelresultaat._x000D_
_x000D_
Gegevens beschikbaar van 2008 tot en met 2021._x000D_
_x000D_
Status van de cijfers:_x000D_
De cijfers in deze tabel zijn definitief._x000D_
_x000D_
Wijzigingen per 6 december 2022:_x000D_
Geen, deze tabel is stopgezet._x000D_
De SBI 78203 "Banenpools/werkgelegenheidsprojecten" wordt overgeheveld naar SBI 84 "Openbaar bestuur" en volgend jaar meegenomen bij een andere statistiek._x000D_
_x000D_
Wanneer komen er nieuwe cijfers?_x000D_
Niet meer van toepassing._x000D_
_x000D_
_x000D_
2. DEFINITIES EN VERKLARING VAN SYMBOLEN_x000D_
_x000D_
Definities:_x000D_
_x000D_
Banenpools (werkgelegenheidsprojecten)_x000D_
Deze klasse omvat:_x000D_
- detacheren van personeel voor werkgelegenheidsprojecten die betrekking hebben op gesubsidieerde banen. Het betreft voornamelijk langdurig werklozen en laaggeschoolde jongeren die geen of nauwelijks werkervaring hebben opgedaan, niet om zieke medewerkers bij terugkeer naar het werk._x000D_
_x000D_
Deze klasse omvat niet:_x000D_
- detacheren van eigen personeel voor niet gesubsidieerde banen en waarbij de gezagsverhouding i.c. verantwoording over de te verrichten werkzaamheden bij het ontvangende bedrijf ligt (78.20.2);_x000D_
- re-integratiebedrijven: het begeleiden van zieke medewerkers bij terugkeer naar het werk en het aan het werk helpen van werkzoekenden (86.92.2).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Uitzendkrachten:_x000D_
Uitzendkrachten worden geteld als werknemer bij de organisatie van waaruit ze worden uitgezonden/gedetacheerd. Hierdoor is bij de uitzend- en detacheringsbedrijven, in tegenstelling tot de overige branches, het aantal werknemers hoger dan het aantal banen van werkzame perso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Relevante tabellen:_x000D_
 _x000D_
&lt;a href='http://opendata.cbs.nl/statline/#/CBS/nl/dataset/81156ned'&gt;Bedrijfsleven; arbeids- en financiële gegevens, per branche, SBI 2008&lt;/a&gt;_x000D_
_x000D_
&lt;a href='http://opendata.cbs.nl/statline/#/CBS/nl/dataset/81108ned'&gt;Arbeidsrekeningen; arbeidsvolume naar bedrijfstak en geslacht; 1969-2012&lt;/a&gt;_x000D_
_x000D_
_x000D_
4. BRONNEN EN METHODEN_x000D_
_x000D_
Meer informatie over alle statistieken van de dienstverlening is te vinden op de pagina &lt;a href='https://www.cbs.nl/nl-nl/economie/financiele-en-zakelijke-diensten'&gt;Financiële en zakelijke diensten&lt;/a&gt;._x000D_
_x000D_
Meer informatie over de SBI 2008 treft u aan op de pagina: &lt;a href='https://www.cbs.nl/nl-nl/onze-diensten/methoden/classificaties/activiteiten/standaard-bedrijfsindeling--sbi--'&gt;Standaard Bedrijfsindeling (SBI)&lt;/a&gt;._x000D_
_x000D_
Voor meer informatie over de overgang naar een andere manier van samenstellen van ondernemingengroepen,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De cijfers van deze tabel zijn afkomstig uit het tweejaarlijkse onderzoek Productiestatistiek banenpools (werkgelegenheidsprojecten). De onderzoeksmethode van deze tabel is te vinden in de onderzoeksbeschrijving &lt;a href='https://www.cbs.nl/nl-nl/onze-diensten/methoden/onderzoeksomschrijvingen/korte-onderzoeksbeschrijvingen/productiestatistiek'&gt;Productiestatistiek&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44439985533&amp;graphtype=Table&amp;r=Topics&amp;k=Perioden</t>
  </si>
  <si>
    <t>$select=Perioden, Werknemer_1, WerkzamePersoon_2, Werknemer_3, WerkzamePersoon_4, Totaal_5, NettoOmzet_6, OverigeBedrijfsopbrengsten_7, Totaal_8, InkoopwaardeOmzet_9, Totaal_10, Brutolonen_11, TotaalSocialeLastenEnPensioenpremies_12, OverigePersoneleKosten_13, Totaal_14, KostenEnergieverbruik_15, Huisvestingskosten_16, KostenApparatuurEnInventaris_17, KostenVervoermiddelen_18, Verkoopkosten_19, Communicatiekosten_20, KostenVanOverigeDiensten_21, NietEerderGenoemdeBedrijfskosten_22, AfschrijvingenOpVasteActiva_23, Bedrijfsresultaat_24, SaldoFinancieleBatenEnLasten_25, ResultaatVoorBelastingen_26</t>
  </si>
  <si>
    <t>2022-12-06T02:00:00</t>
  </si>
  <si>
    <t>https://opendata.cbs.nl/ODataFeed/OData/82816NED/TableInfos(0)</t>
  </si>
  <si>
    <t>Bevolking; onderwijsniveau en –richting 2003-2021</t>
  </si>
  <si>
    <t>Bevolking; onderwijsniveau en -richting</t>
  </si>
  <si>
    <t>82816NED</t>
  </si>
  <si>
    <t>Onderwijsniveau bevolking, opleidingsniveau, onderwijsrichting
opleidingsrichting, behaald onderwijs naar geslacht, leeftijd, herkomst</t>
  </si>
  <si>
    <t>2003 1e kwartaal - 2021 3e kwartaal</t>
  </si>
  <si>
    <t xml:space="preserve">
Deze tabel bevat cijfers over de onderwijsrichting van het hoogst behaald onderwijsniveau van de bevolking van 15 jaar en ouder in Nederland, met uitzondering van personen in inrichtingen, instellingen en tehuizen (institutionele bevolking). 
De cijfers zijn afkomstig van de Enquête Beroepsbevolking (EBB).
In verband met een herontwerp van de Enquête Beroepsbevolking (EBB) verschijnen er in november geen nieuwe cijfers over het derde kwartaal van 2021. 
Gegevens beschikbaar vanaf: 2003
Status van de cijfers:
De cijfers in deze tabel zijn definitief.  
Wijzigingen per 16 maart 2022:
Deze tabel is stopgezet
Niet meer van toepassing. Deze tabel wordt opgevolgd door Bevolking; hoogstbehaald onderwijsniveau.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onderwijsrichting van het hoogst behaald onderwijsniveau van de bevolking van 15 jaar en ouder in Nederland, met uitzondering van personen in inrichtingen, instellingen en tehuizen (institutionele bevolking). _x000D_
De cijfers zijn afkomstig van de Enquête Beroepsbevolking (EBB)._x000D_
_x000D_
In verband met een herontwerp van de Enquête Beroepsbevolking (EBB) verschijnen er in november geen nieuwe cijfers over het derde kwartaal van 2021. _x000D_
_x000D_
Gegevens beschikbaar vanaf: 2003_x000D_
_x000D_
Status van de cijfers:_x000D_
De cijfers in deze tabel zijn definitief.  _x000D_
_x000D_
Wijzigingen per 16 maart 2022:_x000D_
Deze tabel is stopgezet_x000D_
_x000D_
Niet meer van toepassing. Deze tabel wordt opgevolgd door Bevolking; hoogstbehaald onderwijsniveau. Zie paragraaf 3.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Onderwijsrichting_x000D_
Onderwijsrichting totaal is een indeling gebaseerd op de internationale indeling van onderwijsrichting, genaamd ISCED-F 2013. De onderwijsrichting bevat de richting van het hoogstbehaald onderwijsniveau.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opendata.cbs.nl/statline/#/CBS/nl/dataset/85184NED'&gt;Bevolking; hoogstbehaald onderwijsniveau&lt;/a&gt;_x000D_
_x000D_
&lt;a href='https://opendata.cbs.nl/statline/#/CBS/nl/dataset/82275NED/table?ts=1517498331411'&gt;Bevolking; hoogst behaald onderwijsniveau; geslacht, leeftijd en migratieachtergrond&lt;/a&gt;_x000D_
&lt;a href='https://opendata.cbs.nl/statline/#/CBS/nl/dataset/82123NED/table?ts=1517480482435'&gt;Onderwijsniveau paren; partners van 25 jaar of ouder&lt;/a&gt;_x000D_
&lt;a href='https://opendata.cbs.nl/statline/#/CBS/nl/dataset/84773NED/table?dl=47954'&gt;Bevolking 15 tot 75 jaar; opleidingsniveau, wijken en buurten, 2019&lt;/a&gt;_x000D_
_x000D_
Relevante artikelen:_x000D_
_x000D_
Geen._x000D_
_x000D_
Meer informatie is te vinden op de &lt;a href='http://www.cbs.nl/nl-NL/menu/themas/onderwijs/nieuws/default.htm'&gt;themapagina Onderwijs.&lt;/a&gt;_x000D_
_x000D_
4. BRONNEN EN METHODEN_x000D_
_x000D_
De onderzoeksmethode van deze tabel is te vinden in de &lt;a href='http://www.cbs.nl/nl-NL/menu/themas/arbeid-sociale-zekerheid/methoden/dataverzameling/korte-onderzoeksbeschrijvingen/onderzoeksbeschrijving-ebb-art.htm'&gt;Korte onderzoeksbeschrijvingen 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Meer informatie over de inpassing van het Nederlandse onderwijs in de ISCED-F 2013 is te vinden op de informatie pagina over &lt;a href='https://www.cbs.nl/nl-nl/onze-diensten/methoden/classificaties/onderwijs-en-beroepen/isced/isced-f-2013-richting'&gt;ISCED-F 2013 richting&lt;/a&gt;.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627565061056&amp;graphtype=Table&amp;r=Onderwijsrichting&amp;k=Topics,HoogstBehaaldOnderwijsniveau&amp;t=Geslacht,Leeftijd,Migratieachtergrond,Perioden</t>
  </si>
  <si>
    <t>$filter=((Geslacht eq 'T001038')) and ((Leeftijd eq '20150')) and ((Migratieachtergrond eq 'T001040')) and ((HoogstBehaaldOnderwijsniveau eq '2018700') or (HoogstBehaaldOnderwijsniveau eq '2018740') or (HoogstBehaaldOnderwijsniveau eq '2018790') or (HoogstBehaaldOnderwijsniveau eq '2018820') or (HoogstBehaaldOnderwijsniveau eq 'T001143')) and ((Onderwijsrichting eq 'T001072') or (Onderwijsrichting eq 'A010282') or (Onderwijsrichting eq 'A010289') or (Onderwijsrichting eq 'A010293') or (Onderwijsrichting eq 'A010287') or (Onderwijsrichting eq 'A010290') or (Onderwijsrichting eq 'A010294') or (Onderwijsrichting eq 'A010286') or (Onderwijsrichting eq 'A010291') or (Onderwijsrichting eq 'A010288') or (Onderwijsrichting eq 'A010285') or (Onderwijsrichting eq 'A010283') or (Onderwijsrichting eq 'A010297')) and ((Perioden eq '2021KW02'))&amp;$select=Geslacht, Leeftijd, Migratieachtergrond, HoogstBehaaldOnderwijsniveau, Onderwijsrichting, Perioden, Bevolking_1</t>
  </si>
  <si>
    <t>https://opendata.cbs.nl/ODataFeed/OData/82815NED/TableInfos(0)</t>
  </si>
  <si>
    <t>Prognose overledenen; leeftijd, 2014-2059</t>
  </si>
  <si>
    <t>Sterfte; leeftijd, 2014-2059</t>
  </si>
  <si>
    <t>82815NED</t>
  </si>
  <si>
    <t>Prognose; overledenen
Leeftijd en geslacht</t>
  </si>
  <si>
    <t xml:space="preserve">
Deze tabel bevat prognosecijfers over het aantal overledenen onder de bevolking van Nederland naar geslacht en leeftijd (op 31 december).
Gegevens beschikbaar: 2014-2059
Status van de cijfers:
De cijfers in deze tabel zijn berekende prognosecijfers.
Wijzigingen per 19 december 2017:
Deze tabel is stopgezet. 
Zie paragraaf 3 voor de opvolger van deze tabel.
Wijzigingen per: 18 december 2014.
In deze nieuwe tabel is de voorgaande prognose bijgesteld op basis van de meest recente inzichten, de prognoseperiode loopt nu van 2014 tot 2060.
Wanneer komen er nieuwe cijfers?
In december 2017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het aantal overledenen onder de bevolking van Nederland naar geslacht en leeftijd (op 31 december)._x000D_
 _x000D_
Gegevens beschikbaar: 2014-2059_x000D_
_x000D_
Status van de cijfers:_x000D_
De cijfers in deze tabel zijn berekende prognosecijfers._x000D_
_x000D_
Wijzigingen per 19 december 2017:_x000D_
Deze tabel is stopgezet. _x000D_
Zie paragraaf 3 voor de opvolger van deze tabel._x000D_
_x000D_
Wijzigingen per: 18 december 2014._x000D_
In deze nieuwe tabel is de voorgaande prognose bijgesteld op basis van de meest recente inzichten, de prognoseperiode loopt nu van 2014 tot 2060._x000D_
_x000D_
Wanneer komen er nieuwe cijfers?_x000D_
In december 2017 worden de nieuwe prognose cijfers in een nieuwe tabel gepubliceerd.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referentiejaar is verstreken sinds de geboortedatum van de persoon._x000D_
Te berekenen als referentiejaar min geboortejaar._x000D_
_x000D_
Overledene_x000D_
Persoon die is overleden waarbij een bevoegde arts een overlijdensakte heeft ondertekend._x000D_
_x000D_
Prognose_x000D_
Toekomstige verwachte ontwikkel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DM=SLNL&amp;PA=82863NED&amp;D1=0,7,10-12,14-15,21&amp;D2=0&amp;D3=0-3,8,13,18,23,28,33,38,43,l&amp;VW=T'&gt;Bevolking; kerncijfers 2014-2060&lt;/a&gt;_x000D_
_x000D_
Relevante artikelen:_x000D_
&lt;a href='https://www.cbs.nl/nl-nl/achtergrond/2014/51/bevolkingsprognose-2014-2060-groei-door-migratie'&gt;Bevolkingsprognose 2014-2060: groei door migratie&lt;/a&gt;_x000D_
&lt;a href='https://www.cbs.nl/nl-nl/achtergrond/2015/17/bevolkingsprognose-2014-2060-veronderstellingen-migratie'&gt;Bevolkingsprognose 2014–2060: veronderstellingen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100') or (Geslacht eq '3000') or (Geslacht eq '4000')) and ((LeeftijdOp31December eq '10000') or (LeeftijdOp31December eq '60100') or (LeeftijdOp31December eq '60200') or (LeeftijdOp31December eq '60300') or (LeeftijdOp31December eq '60400') or (LeeftijdOp31December eq '60500') or (LeeftijdOp31December eq '60600') or (LeeftijdOp31December eq '60700') or (LeeftijdOp31December eq '60800') or (LeeftijdOp31December eq '60900') or (LeeftijdOp31December eq '21900')) and ((Perioden eq '2014JJ00') or (Perioden eq '2015JJ00') or (Perioden eq '2020JJ00') or (Perioden eq '2025JJ00') or (Perioden eq '2030JJ00') or (Perioden eq '2035JJ00') or (Perioden eq '2040JJ00') or (Perioden eq '2045JJ00') or (Perioden eq '2050JJ00') or (Perioden eq '2055JJ00'))&amp;$select=Geslacht, LeeftijdOp31December, Perioden, Overledenen_1&amp;k=Topics,LeeftijdOp31December&amp;r=Geslacht,Perioden</t>
  </si>
  <si>
    <t>https://opendata.cbs.nl/ODataFeed/OData/82837NED/TableInfos(0)</t>
  </si>
  <si>
    <t>Hoogst behaald onderwijsniveau, -richting personen; geboortegeneratie</t>
  </si>
  <si>
    <t>Hoogst behaald onderwijsniveau personen</t>
  </si>
  <si>
    <t>82837NED</t>
  </si>
  <si>
    <t>Onderwijsniveau, onderwijsrichting naar geboortegeneratie en leeftijd
Opleidingsniveau, opleidingsrichting, cohort</t>
  </si>
  <si>
    <t>De onderliggende coderingen van de in deze tabel gebruikte classificaties (geboortegeneratie, onderwijsrichting, geslacht, leeftijd) zijn aangepast. 
Deze sluiten nu aan bij de door het CBS vastgelegde standaardcoderingen.
De structuur en de gegevens van de tabel zijn niet aangepast.</t>
  </si>
  <si>
    <t>Vanaf geboortegeneratie 1925-1930 tot en met 1980-1985</t>
  </si>
  <si>
    <t xml:space="preserve">
Deze tabel bevat cijfers over het hoogst behaalde onderwijsniveau- en richting van geboortegeneraties. De cijfers  in deze tabel worden verbijzonderd naar leeftijd en geslacht. Dit maakt het mogelijk om het hoogst behaalde onderwijsniveau van personen  in dezelfde leeftijdsgroep in de verschillende geboortegeneraties onderling te vergelijken.  In deze tabel worden alleen percentages gepresenteerd.  De tabel geeft informatie voor leeftijdsgroepen vanaf 30 tot 35 jaar omdat personen jonger dan 30 jaar vaak hun opleiding nog niet hebben afgerond, waardoor het onderwijsniveau voor deze groep wordt onderschat. In deze tabel worden alleen percentages gepresenteerd. De cijfers zijn afkomstig van de Enquête Beroepsbevolking (EBB). 
Gegevens beschikbaar vanaf: geboortegeneratie 1925 tot 1930.
Hierbij gaat het om de EBB vanaf 1990. 
Status van de cijfers: 
De cijfers in deze tabel zijn definitief.
Wijzigingen per 28 februari 2019
De onderliggende coderingen van de in deze tabel gebruikte classificaties (geboortegeneratie, onderwijsrichting, geslacht, leeftijd) zijn aangepast. 
Deze sluiten nu aan bij de door het CBS vastgelegde standaardcoderingen.
De structuur en de gegevens van de tabel zijn niet aangepast.
Wanneer komen er nieuwe cijfers?
De nieuwe cijfers verschijnen in juni 2020.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hoogst behaalde onderwijsniveau- en richting van geboortegeneraties. De cijfers  in deze tabel worden verbijzonderd naar leeftijd en geslacht. Dit maakt het mogelijk om het hoogst behaalde onderwijsniveau van personen  in dezelfde leeftijdsgroep in de verschillende geboortegeneraties onderling te vergelijken.  In deze tabel worden alleen percentages gepresenteerd.  De tabel geeft informatie voor leeftijdsgroepen vanaf 30 tot 35 jaar omdat personen jonger dan 30 jaar vaak hun opleiding nog niet hebben afgerond, waardoor het onderwijsniveau voor deze groep wordt onderschat. In deze tabel worden alleen percentages gepresenteerd. De cijfers zijn afkomstig van de Enquête Beroepsbevolking (EBB). _x000D_
_x000D_
Gegevens beschikbaar vanaf: geboortegeneratie 1925 tot 1930._x000D_
Hierbij gaat het om de EBB vanaf 1990. _x000D_
_x000D_
Status van de cijfers: _x000D_
De cijfers in deze tabel zijn definitief._x000D_
_x000D_
Wijzigingen per 28 februari 2019_x000D_
De onderliggende coderingen van de in deze tabel gebruikte classificaties (geboortegeneratie, onderwijsrichting, geslacht, leeftijd) zijn aangepast. _x000D_
Deze sluiten nu aan bij de door het CBS vastgelegde standaardcoderingen._x000D_
De structuur en de gegevens van de tabel zijn niet aangepast._x000D_
_x000D_
Wanneer komen er nieuwe cijfers?_x000D_
De nieuwe cijfers verschijnen in juni 2020. _x000D_
_x000D_
2. DEFINITIES EN VERKLARING VAN SYMBOLEN_x000D_
_x000D_
Definities:_x000D_
Geboortegeneratie._x000D_
Groep personen die in een bepaald jaar geboren i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1961NED'&gt;Arbeid; kerncijfers geboortegeneraties vanaf 1905-1909&lt;/a&gt;._x000D_
&lt;a href='https://opendata.cbs.nl/statline/#/CBS/nl/dataset/82123NED'&gt;Onderwijsniveau paren; partners van 25 jaar of ouder.&lt;/a&gt;_x000D_
_x000D_
Relevante artikelen:_x000D_
_x000D_
&lt;a href='https://www.cbs.nl/nl-nl/achtergrond/2013/44/perspectief-op-veranderde-levenslopen-leven-leren-en-werken-naar-geboortegeneratie'&gt;Perspectief op veranderende levenslopen.&lt;/a&gt;_x000D_
&lt;a href='https://www.cbs.nl/nl-nl/achtergrond/2013/44/twintigers-op-de-arbeidsmarkt-een-intergenerationele-vergelijking'&gt;Twintigers op de arbeidsmarkt.&lt;/a&gt;_x000D_
&lt;a href='https://www.cbs.nl/nl-nl/achtergrond/2013/44/veranderende-beroepsloopbanen-van-mannen-en-vrouwen'&gt;Veranderende beroepsloopbanen van mannen en vrouwen.&lt;/a&gt;_x000D_
&lt;a href='https://www.cbs.nl/nl-nl/achtergrond/2013/44/stijgende-arbeidsparticipatie-en-minder-uittreding-bij-ouderen'&gt;Stijgende arbeidsparticipatie en minder uitreding bij ouderen&lt;/a&gt;._x000D_
_x000D_
4. BRONNEN EN METHODEN_x000D_
_x000D_
De onderzoeksmethode van deze tabel is te vinden in de korte onderzoeksbeschrijvingen &lt;a href='https://www.cbs.nl/nl-nl/onze-diensten/methoden/onderzoeksomschrijvingen/korte-onderzoeksbe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50570391607&amp;graphtype=Table&amp;r=Topics,Geboortegeneratie&amp;k=Onderwijsrichting&amp;t=Geslacht,Leeftijd</t>
  </si>
  <si>
    <t>$filter=((Geslacht eq 'T001038')) and ((Leeftijd eq '70700')) and ((Geboortegeneratie eq '1955TM59') or (Geboortegeneratie eq '1960TM64') or (Geboortegeneratie eq '1965TM69') or (Geboortegeneratie eq '1970TM74') or (Geboortegeneratie eq '1975TM79') or (Geboortegeneratie eq '1980TM84'))&amp;$select=Geslacht, Leeftijd, Onderwijsrichting, Geboortegeneratie, OnderwijsniveauPersonen_1, OnderwijsniveauPersonenBasisonderwijs_2, OnderwijsniveauPersonenVmboMbo1_3, OnderwijsniveauPersonenHavoVwoMbo_4, OnderwijsniveauPersonenHboWo_5, OnderwijsniveauPersonenWoMaster_6</t>
  </si>
  <si>
    <t>https://opendata.cbs.nl/ODataFeed/OData/82848NED/TableInfos(0)</t>
  </si>
  <si>
    <t>Arbeidsdeelname; wisselingen arbeidspositie na drie maanden, per maand</t>
  </si>
  <si>
    <t>Arbeidsdeelname; wisselingen per maand</t>
  </si>
  <si>
    <t>82848NED</t>
  </si>
  <si>
    <t>Wisselingen werkzaam, werkloos, niet-beroepsbevolking, verandering van 
arbeidspositie, arbeidsmarktdynamiek maandcijfers arbeidsmarktwisselingen</t>
  </si>
  <si>
    <t>januari 2003 - maart 2025</t>
  </si>
  <si>
    <t xml:space="preserve">
In deze tabel vindt u gegevens over personen van 15 tot 75 jaar in Nederland, met uitzondering van personen in inrichtingen, instellingen en tehuizen (institutionele bevolking). In de tabel staan cijfers over wisselingen van arbeidspositie van personen. Per maand wordt de arbeidspositie van personen op dat moment en de arbeidspositie drie maanden eerder gegeven. Op deze manier wordt per maand beschreven hoeveel personen in drie maanden van arbeidspositie zijn gewisseld. Met deze cijfers wordt bijvoorbeeld duidelijk hoeveel van de werklozen in december 2020 drie maanden eerder nog werkzaam waren. Er worden drie arbeidsposities onderscheiden; werkzame beroepsbevolking, werkloze beroepsbevolking en niet-beroepsbevolking. In de tabel staan cijfers die zijn gecorrigeerd voor seizoensinvloeden en cijfers die niet zijn gecorrigeerd voor seizoensinvloeden. 
Gegevens beschikbaar vanaf: 2003 
Status van de cijfers: 
Alle cijfers in deze tabel zijn definitief. 
Wijzigingen per 17 april 2025:
De cijfers over de maand maart en het 1e kwartaal 2025 zijn toegevoegd.
Wijzigingen per 10 november 2023:
Er zijn kwartaalcijfers aan de tabel toegevoegd. 
Daarnaast worden bij de onderwerpen nu geen percentages meer vermeld.
Dat is weggelaten omdat niet duidelijk was of deze percentages waren bepaald op de rij- of kolomtotalen.
Percentages kunnen door gebruikers zelf nog wel worden berekend op basis van de aantallen uit de tabel.
Wanneer komen er nieuwe cijfers?
Deze tabel wordt iedere maand aangevuld met nieuw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personen van 15 tot 75 jaar in Nederland, met uitzondering van personen in inrichtingen, instellingen en tehuizen (institutionele bevolking). In de tabel staan cijfers over wisselingen van arbeidspositie van personen. Per maand wordt de arbeidspositie van personen op dat moment en de arbeidspositie drie maanden eerder gegeven. Op deze manier wordt per maand beschreven hoeveel personen in drie maanden van arbeidspositie zijn gewisseld. Met deze cijfers wordt bijvoorbeeld duidelijk hoeveel van de werklozen in december 2020 drie maanden eerder nog werkzaam waren. Er worden drie arbeidsposities onderscheiden; werkzame beroepsbevolking, werkloze beroepsbevolking en niet-beroepsbevolking. In de tabel staan cijfers die zijn gecorrigeerd voor seizoensinvloeden en cijfers die niet zijn gecorrigeerd voor seizoensinvloeden. _x000D_
_x000D_
Gegevens beschikbaar vanaf: 2003 _x000D_
_x000D_
Status van de cijfers: _x000D_
Alle cijfers in deze tabel zijn definitief. _x000D_
_x000D_
Wijzigingen per 17 april 2025:_x000D_
De cijfers over de maand maart en het 1e kwartaal 2025 zijn toegevoegd._x000D_
_x000D_
Wijzigingen per 10 november 2023:_x000D_
Er zijn kwartaalcijfers aan de tabel toegevoegd. _x000D_
Daarnaast worden bij de onderwerpen nu geen percentages meer vermeld._x000D_
Dat is weggelaten omdat niet duidelijk was of deze percentages waren bepaald op de rij- of kolomtotalen._x000D_
Percentages kunnen door gebruikers zelf nog wel worden berekend op basis van de aantallen uit de tabel._x000D_
_x000D_
Wanneer komen er nieuwe cijfers?_x000D_
Deze tabel wordt iedere maand aangevuld met nieuwe cijfers._x000D_
_x000D_
2. DEFINITIES EN VERKLARING VAN SYMBOLEN_x000D_
_x000D_
Definities:_x000D_
_x000D_
Seizoencorrectie_x000D_
Het corrigeren van maand- of kwartaalcijfers voor jaarlijks terugkerende patronen, om de onderliggende ontwikkeling beter zichtbaar te maken. Voorbeelden van deze patronen zijn feest- en vakantiedagen, vakantie-uitkeringen in mei, bonussen in december en temperatuurschommelingen. Door een reeks cijfers voor dergelijke patronen te schonen, kunnen maand- of kwartaalcijfers onderling vergeleken worden zonder storende seizoeneffecten. Zo kan ook beter een omslag in de ontwikkeling worden vastgestel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0590ned'&gt;Arbeidsdeelname en werkloosheid per maand&lt;/a&gt; _x000D_
_x000D_
Andere tabellen over de Beroepsbevolking zijn te vinden op StatLine onder het thema &lt;a href='https://opendata.cbs.nl/statline/#/CBS/nl/navigatieScherm/thema?themaNr=50870'&gt;Beroepsbevolking&lt;/a&gt;   _x000D_
_x000D_
Relevante artikelen: _x000D_
_x000D_
Voor meer informatie over de revisie zie &lt;a href='https://www.cbs.nl/nl-nl/nieuws/2021/48/meer-werklozen-maar-ook-meer-werkenden-met-nieuwe-meetmethode'&gt;Meer werklozen, maar ook meer werkenden met nieuwe meetmethode&lt;/a&gt; en &lt;a href='https://www.cbs.nl/nl-nl/achtergrond/2022/03/effect-herontwerp-op-maandcijfers-beroepsbevolking'&gt;Effect herontwerp op maandcijfers beroepsbevolking&lt;/a&gt; _x000D_
_x000D_
Meer informatie is te vinden op de themapagina &lt;a href='https://opendata.cbs.nl/statline/#/CBS/nl/'&gt;Arbeid en Sociale Zekerheid&lt;/a&gt;. _x000D_
_x000D_
4. BRONNEN EN METHODEN_x000D_
_x000D_
De onderzoeksmethode van deze tabel is te vinden in de Korte onderzoeksbeschrijvingen &lt;a href='https://www.cbs.nl/nl-nl/onze-diensten/methoden/onderzoeksomschrijvingen/korte-onderzoeksbe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192253084&amp;graphtype=Table&amp;r=ArbeidspositieDrieMaandenEerder&amp;k=Arbeidspositie&amp;t=Perioden,Topics</t>
  </si>
  <si>
    <t>$filter=((Arbeidspositie eq '3000795') or (Arbeidspositie eq '3000800') or (Arbeidspositie eq '3000810')) and ((ArbeidspositieDrieMaandenEerder eq '3000795') or (ArbeidspositieDrieMaandenEerder eq '3000800') or (ArbeidspositieDrieMaandenEerder eq '3000810')) and ((Perioden eq '2025MM03'))&amp;$select=Arbeidspositie, ArbeidspositieDrieMaandenEerder, Perioden, Seizoengecorrigeerd_1</t>
  </si>
  <si>
    <t>https://opendata.cbs.nl/ODataFeed/OData/82853NED/TableInfos(0)</t>
  </si>
  <si>
    <t>Arbeidskosten; structuur arbeidskosten, arbeidsduur, bedrijfstak, 2012</t>
  </si>
  <si>
    <t>Arbeidskosten; bedrijfstak, 2012</t>
  </si>
  <si>
    <t>82853NED</t>
  </si>
  <si>
    <t>Arbeidskosten, structuur van arbeidskosten en structuur van arbeidsduur
naar bedrijfstak (SBI 2008)</t>
  </si>
  <si>
    <t xml:space="preserve">
Deze tabel bevat cijfers over de omvang en samenstelling van arbeidskosten van bedrijven en instellingen in Nederland.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
Het Arbeidskostenonderzoek maakt deel uit van een door Eurostat, het statistisch bureau van de Europese Unie, gecoördineerd  Europees onderzoek.
Gegevens beschikbaar over: 2012
Status van de cijfers:
De cijfers in deze tabel zijn definitief.
Wijziging per 16 januari 2019:
Geen, deze tabel is stopgezet.
Wanneer komen er nieuwe cijfers?
Niet meer van toepassing.
Deze tabel wordt opgevolgd door Arbeidskosten; structuur arbeidskosten, -duur, bedrijfstak SBI2008, 2016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Nederland. _x000D_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_x000D_
_x000D_
Het Arbeidskostenonderzoek maakt deel uit van een door Eurostat, het statistisch bureau van de Europese Unie, gecoördineerd  Europees onderzoek._x000D_
_x000D_
Gegevens beschikbaar over: 2012_x000D_
_x000D_
Status van de cijfers:_x000D_
De cijfers in deze tabel zijn definitief._x000D_
_x000D_
Wijziging per 16 januari 2019:_x000D_
Geen, deze tabel is stopgezet._x000D_
_x000D_
Wanneer komen er nieuwe cijfers?_x000D_
Niet meer van toepassing._x000D_
Deze tabel wordt opgevolgd door Arbeidskosten; structuur arbeidskosten, -duur, bedrijfstak SBI2008, 2016  (zie paragraaf 3)._x000D_
_x000D_
2. DEFINITIES EN VERKLARING VAN SYMBOLEN_x000D_
_x000D_
Definities: 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statline/#/CBS/nl/dataset/84156NED'&gt;Arbeidskosten; structuur arbeidskosten, -duur, bedrijfstak SBI2008, 2016&lt;/a&gt;_x000D_
_x000D_
&lt;a href='https://opendata.cbs.nl/statline/#/CBS/nl/dataset/82845ned'&gt;Arbeidskosten; structuur arbeidskosten, bedrijfsklasse, 2012&lt;/a&gt;_x000D_
&lt;a href='https://opendata.cbs.nl/statline/#/CBS/nl/dataset/82871ned'&gt;Arbeidskosten; bedrijfsgrootte, bedrijfstak, 2012&lt;/a&gt;_x000D_
&lt;a href='https://opendata.cbs.nl/statline/#/CBS/nl/dataset/81038ned'&gt;Arbeidskosten; structuur arbeidskosten, arbeidsduur, bedrijfstak, 2008&lt;/a&gt;_x000D_
_x000D_
Voor resultaten van het Arbeidskostenonderzoek in Europees verband, zie &lt;a href='https://ec.europa.eu/commission/index_en'&gt;Eurostat&lt;/a&gt;&lt;/a&gt;._x000D_
_x000D_
4. BRONNEN EN METHODEN_x000D_
_x000D_
De onderzoeksmethode van deze tabel is te vinden in de Korte methodebeschrijving &lt;a href='https://www.cbs.nl/nl-nl/onze-diensten/methoden/onderzoeksomschrijvingen/korte-onderzoeksbeschrijvingen/arbeidskostenonderzoek'&gt;Arbeidskosten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8884347&amp;graphtype=Table&amp;r=BedrijfstakkenBranchesSBI2008&amp;k=Topics</t>
  </si>
  <si>
    <t>$select=BedrijfstakkenBranchesSBI2008, TotaalArbeidskosten_1, ArbeidskostenPerVoltijdeenheid_2, ArbeidskostenPerGewerktUur_3, ArbeidskostenPerBetaaldUur_4, GewerkteUrenPerVoltijdeenheid_5</t>
  </si>
  <si>
    <t>https://opendata.cbs.nl/ODataFeed/OData/82854NED/TableInfos(0)</t>
  </si>
  <si>
    <t>Nieuw en tweedehands verkochte motorvoertuigen; voertuigsoort 2007 - 2016</t>
  </si>
  <si>
    <t>Verkochte voertuigen 2007 - 2016</t>
  </si>
  <si>
    <t>82854NED</t>
  </si>
  <si>
    <t>Nieuw tweedehands verkochte motorvoertuigen, voertuigsoort (personenauto,
bestelauto, vrachtauto, trekker, bus, speciaal voertuig, motorfiets)</t>
  </si>
  <si>
    <t>2017-02-20T02:00:00</t>
  </si>
  <si>
    <t>2007-2015 maand, kwartaal en jaar; 2016 maand- en kwartaalcijfers</t>
  </si>
  <si>
    <t xml:space="preserve">
Deze tabel bevat gegevens over aantallen nieuw en tweedehands verkochte motorvoertuigen. Het betreft informatie over personenauto's, bedrijfsmotorvoertuigen en motorfietsen. In deze tabel zijn geen gegevens opgenomen over aanhangwagens, opleggers en bromfietsen. 
Gegevens beschikbaar van 2007 tot en met 2016.
Status van de cijfers:
De gegevens van januari 2015 tot en met december 2016 hebben een voorlopig karakter. Aangezien deze tabel is stopgezet, worden de gegevens niet meer definitief gemaakt.
Wijzigingen per 5 april 2018
Geen, deze tabel is stopgezet.
Door het wegvallen van financiering komen voor deze statistiek geen nieuwe gegevens meer beschikbaar vanaf 1 januari 2017. Voor meer informatie zie de link in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aantallen nieuw en tweedehands verkochte motorvoertuigen. Het betreft informatie over personenauto's, bedrijfsmotorvoertuigen en motorfietsen. In deze tabel zijn geen gegevens opgenomen over aanhangwagens, opleggers en bromfietsen. _x000D_
_x000D_
Gegevens beschikbaar van 2007 tot en met 2016._x000D_
_x000D_
Status van de cijfers:_x000D_
De gegevens van januari 2015 tot en met december 2016 hebben een voorlopig karakter. Aangezien deze tabel is stopgezet, worden de gegevens niet meer definitief gemaakt._x000D_
_x000D_
Wijzigingen per 5 april 2018_x000D_
Geen, deze tabel is stopgezet._x000D_
Door het wegvallen van financiering komen voor deze statistiek geen nieuwe gegevens meer beschikbaar vanaf 1 januari 2017. Voor meer informatie zie de link in paragraaf 3._x000D_
_x000D_
Wanneer komen er nieuwe cijfers?_x000D_
Niet meer van toepassing._x000D_
_x000D_
_x000D_
2. DEFINITIES EN VERKLARING VAN SYMBOLEN_x000D_
_x000D_
Definities:_x000D_
_x000D_
Motorvoertuig_x000D_
Voertuig, bestemd om anders dan langs spoorstaven te worden voortbewogen uitsluitend of mede door een mechanische kracht, op of aan het voertuig zelf aanwezig dan wel door elektrische tractie met stroomtoevoer van elders, met uitzondering van fietsen met trapondersteuning._x000D_
Hieronder vallen personenauto's, bedrijfsmotorvoertuigen (bestelauto's, vrachtauto's, trekkers, speciale voertuigen en bussen), motorfietsen en bromfietsen. _x000D_
_x000D_
Personenauto_x000D_
Motorvoertuig voor personenvervoer over de weg, exclusief brom- en motorfietsen, met maximaal negen zitplaatsen (met inbegrip van de bestuurdersplaats)._x000D_
_x000D_
Bedrijfsmotorvoertuig_x000D_
Motorvoertuig ingericht voor het vervoer van goederen of personen, voor het uitvoeren van bijzondere doeleinden of voor het trekken van opleggers._x000D_
Hieronder vallen bestelauto's, vrachtauto's, trekkers, speciale voertuigen en bussen. Aanhangwagens en opleggers vallen hier niet onder._x000D_
_x000D_
Motorfiets_x000D_
Voertuig voor het wegverkeer op twee, drie of vier wielen met een onbeladen gewicht van maximaal 400 kg. Dergelijke motorvoertuigen met een cilinderinhoud van meer dan 50 cm3 vallen hieronder, alsook motorvoertuigen met een cilinderinhoud van minder dan 50 cm3 die niet aan de definitie van bromfiets beantwoorde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7374hvv'&gt;Motorvoertuigenpark; inwoners, type, regio, 1 januari&lt;/a&gt;_x000D_
- &lt;a href='https://opendata.cbs.nl/statline/#/CBS/nl/dataset/37803hvv'&gt;Verkopen motorvoertuigen; type, merk, nieuw en tweedehands&lt;/a&gt;_x000D_
_x000D_
Meer informatie is te vinden op de themapagina &lt;a href='https://www.cbs.nl/nl-nl/maatschappij/verkeer-en-vervoer'&gt;Verkeer en Vervoer&lt;/a&gt;._x000D_
_x000D_
Meer informatie over het wegvallen van de financiering voor deze statistiek is te lezen op de webpagina: &lt;a href='https://www.cbs.nl/nl-nl/over-ons/organisatie/bedrijfsvoering/archief/stand-van-zaken-bezuinigingen-bij-cbs'&gt;Stand van zaken bezuinigingen bij CBS&lt;/a&gt;._x000D_
_x000D_
_x000D_
4. BRONNEN EN METHODEN_x000D_
_x000D_
De onderzoeksmethode van deze tabel is te vinden in de onderzoeksbeschrijving &lt;a href='https://www.cbs.nl/nl-nl/onze-diensten/methoden/onderzoeksomschrijvingen/korte-onderzoeksbeschrijvingen/nieuwe-en-tweedehands-motorvoertuigen-naar-voertuigsoort'&gt;Nieuwe en tweedehands motorvoertuigen naar voertuigsoort&lt;/a&gt;._x000D_
_x000D_
De informatie over de aantallen nieuw en tweedehands verkochte motorvoertuigen is afkomstig van maandelijkse opgaven van RDC en betreft personenauto's, bedrijfsmotorvoertuigen en motorfietsen._x000D_
Door wijzigingen in de bronbestanden van RDC zijn cijfers vanaf januari 2007 verbeterd. Hierdoor kan ook een betere verdeling gemaakt worden naar vrachtauto’s en speciale voertuigen.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Perioden eq '2016MM01') or (Perioden eq '2016MM02') or (Perioden eq '2016MM03') or (Perioden eq '2016KW01') or (Perioden eq '2016MM04') or (Perioden eq '2016MM05') or (Perioden eq '2016MM06') or (Perioden eq '2016KW02') or (Perioden eq '2016MM07') or (Perioden eq '2016MM08') or (Perioden eq '2016MM09') or (Perioden eq '2016KW03') or (Perioden eq '2016MM10') or (Perioden eq '2016MM11') or (Perioden eq '2016MM12') or (Perioden eq '2016KW04') or (Perioden eq '2016JJ00'))&amp;$select=Perioden, TotaalMotorvoertuigen_1, Personenauto_2, TotaalBedrijfsmotorvoertuigen_3, Bestelauto_4, VrachtautoExclTrekkerVoorOplegger_5, TrekkerVoorOplegger_6, SpeciaalVoertuig_7, Bus_8, Motorfiets_9, TotaalMotorvoertuigen_10, Personenauto_11, TotaalBedrijfsmotorvoertuigen_12, Bestelauto_13, VrachtautoExclTrekkerVoorOplegger_14, TrekkerVoorOplegger_15, SpeciaalVoertuig_16, Bus_17, Motorfiets_18&amp;k=Topics&amp;r=Perioden</t>
  </si>
  <si>
    <t>RDC</t>
  </si>
  <si>
    <t>https://opendata.cbs.nl/ODataFeed/OData/82845NED/TableInfos(0)</t>
  </si>
  <si>
    <t>Arbeidskosten; structuur arbeidskosten, bedrijfsklasse, 2012</t>
  </si>
  <si>
    <t>Arbeidskosten; bedrijfsklasse, 2012</t>
  </si>
  <si>
    <t>82845NED</t>
  </si>
  <si>
    <t>Arbeidskosten, structuur van de arbeidskosten naar
bedrijfsklasse (SBI 2008 2-digit)</t>
  </si>
  <si>
    <t xml:space="preserve">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
Het Arbeidskostenonderzoek maakt deel uit van een door Eurostat, het statistisch bureau van de Europese Unie, gecoördineerd Europees onderzoek.
Gegevens beschikbaar over: 2012
Status van de cijfers: 
De cijfers in deze tabel zijn definitief.
Wijzigingen per 16 januari 2019:
Geen, deze tabel is stopgezet.
Wanneer komen er nieuwe cijfers?
Niet meer van toepassing.
Deze tabel wordt opgevolgd door Arbeidskosten; structuur arbeidskosten, bedrijfsklasse SBI2008, 2016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_x000D_
_x000D_
Het Arbeidskostenonderzoek maakt deel uit van een door Eurostat, het statistisch bureau van de Europese Unie, gecoördineerd Europees onderzoek._x000D_
_x000D_
Gegevens beschikbaar over: 2012_x000D_
_x000D_
Status van de cijfers: _x000D_
De cijfers in deze tabel zijn definitief._x000D_
_x000D_
Wijzigingen per 16 januari 2019:_x000D_
Geen, deze tabel is stopgezet._x000D_
_x000D_
Wanneer komen er nieuwe cijfers?_x000D_
Niet meer van toepassing._x000D_
Deze tabel wordt opgevolgd door Arbeidskosten; structuur arbeidskosten, bedrijfsklasse SBI2008, 2016 (zie paragraaf 3)._x000D_
_x000D_
2. DEFINITIES EN VERKLARING VAN SYMBOLEN_x000D_
_x000D_
Definities: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Lonen_x000D_
Alle betalingen in geld of natura aan werknemers met uitzondering van het loon bij ziekte en ontslagvergoedingen._x000D_
Tot het loon in natura behoren onder meer maaltijdverstrekkingen met een meer dan bijkomstig zakelijk karakter, kortingen op producten van werkgevers, optieregelingen en waarde privégebruik auto van de zaak._x000D_
_x000D_
Wettelijke sociale premies_x000D_
De premies die werkgevers verschuldigd zijn op grond van een aantal sociale verzekeringswetten, te weten de Wet werk en inkomen naar arbeidsvermogen (WIA), de Zorgverzekeringswet (ZVW) en de Werkloosheidswet (WW)._x000D_
_x000D_
Contractuele sociale premies_x000D_
De werkgeversbijdragen die betaald zijn in het kader van een pensioenverzekering voor werknemers, alsmede de premies voor aanvullende invaliditeits- en werkloosheidsverzekeringen, ziekteverzuimverzekeringen en sociale fondsen (exclusief opleidingsfondsen). Ook tegemoetkomingen in de ziektekostenverzekering en werkgeverspremies voor de ziektekostenverzekering van militairen worden tot de contractuele sociale premies berekend._x000D_
_x000D_
Toegerekende sociale premies_x000D_
Gegarandeerde beloning bij ziekte, vertrekpremies en ontslagvergoedingen, uitkeringen bij overlijden._x000D_
_x000D_
Overige kosten_x000D_
Opleidingskosten, werkgeversbijdragen in de exploitatiekosten van kantines en van sociale, culturele en medische voorzieningen (exclusief loonkosten van eigen werknemers), kosten van werving en selectie van personeel, eindheffingen van de Belastingdienst op bepaalde loonbestanddelen. In mindering zijn gebracht: loonkostensubsidies en afdrachtverminderingen. Hierdoor kunnen in sommige economische activiteiten de overige kosten negatief uitkomen._x000D_
_x000D_
Standaard Bedrijfsindeling 2008 (SBI 2008)_x000D_
De Nederlandse hiërarchische indeling van economische activiteiten die door het CBS wordt gebruikt om bedrijfseenheden in te delen naar hun hoofdactiviteit. De SBI 2008 is de versie die vanaf 2008 gebruikt wordt.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statline/#/CBS/nl/dataset/84157NED'&gt;Arbeidskosten; structuur arbeidskosten, bedrijfsklasse SBI2008, 2016&lt;/a&gt;_x000D_
_x000D_
&lt;a href='https://opendata.cbs.nl/statline/#/CBS/nl/dataset/82853NED'&gt;Arbeidskosten; structuur arbeidskosten, arbeidsduur, bedrijfstak, 2012&lt;/a&gt;_x000D_
&lt;a href='https://opendata.cbs.nl/statline/#/CBS/nl/dataset/82871NED'&gt;Arbeidskosten; bedrijfsgrootte, bedrijfstak, 2012&lt;/a&gt;_x000D_
&lt;a href='https://opendata.cbs.nl/statline/#/CBS/nl/dataset/81033NED'&gt;Arbeidskosten naar bedrijfsklasse 2008&lt;/a&gt;_x000D_
_x000D_
Voor resultaten van het Arbeidskostenonderzoek in Europees verband, zie &lt;a href='https://ec.europa.eu/commission/index_en'&gt;Eurostat&lt;/a&gt;&lt;/a&gt;._x000D_
_x000D_
4. BRONNEN EN METHODEN_x000D_
_x000D_
De onderzoeksmethode van deze tabel is te vinden in de Korte methodebeschrijving &lt;a href='https://www.cbs.nl/nl-nl/onze-diensten/methoden/onderzoeksomschrijvingen/korte-onderzoeksbeschrijvingen/arbeidskostenonderzoek'&gt;Arbeidskosten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5025613964&amp;graphtype=Table&amp;r=BedrijfstakkenBranchesSBI2008&amp;k=Topics</t>
  </si>
  <si>
    <t>$select=BedrijfstakkenBranchesSBI2008, TotaalArbeidskosten_1, ArbeidskostenPerVoltijdeenheid_2, ArbeidskostenPerGewerktUur_3, ArbeidskostenPerBetaaldUur_4, GewerkteUrenPerVoltijdeenheid_5, TotaalOpbouwArbeidskosten_6, Lonen_7, WettelijkeSocialePremies_8, ContractueleSocialePremies_9, ToegerekendeSocialePremies_10, OverigeKosten_11</t>
  </si>
  <si>
    <t>https://opendata.cbs.nl/ODataFeed/OData/82855NED/TableInfos(0)</t>
  </si>
  <si>
    <t>2020-12-28T02:00:00+01:00</t>
  </si>
  <si>
    <t>Verkeersintensiteit; rijkswegen</t>
  </si>
  <si>
    <t>82855NED</t>
  </si>
  <si>
    <t xml:space="preserve">Verkeersintensiteiten op Nederlandse rijkswegen
 </t>
  </si>
  <si>
    <t>2020-12-28T02:00:00</t>
  </si>
  <si>
    <t>2011-2018</t>
  </si>
  <si>
    <t xml:space="preserve">
Deze tabel geeft de verkeersintensiteit van individuele rijkswegen buiten de bebouwde kom weer. De verkeersintensiteiten worden alle dagen van de week 24 uur per dag op vaste meetpunten elektronisch gemeten.
Gegevens beschikbaar vanaf:
Maand- en jaarcijfers zijn beschikbaar vanaf 2011.
Status van de cijfers:
Alle cijfers zijn voorlopig.
Wijzigingen per 28 december 2020
De cijfers van 2018 zijn bijgesteld.
Wanneer komen er nieuwe cijfers?
De cijfers over 2019 verschijnen in de eerste helft van 2021.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de verkeersintensiteit van individuele rijkswegen buiten de bebouwde kom weer. De verkeersintensiteiten worden alle dagen van de week 24 uur per dag op vaste meetpunten elektronisch gemeten._x000D_
_x000D_
Gegevens beschikbaar vanaf:_x000D_
Maand- en jaarcijfers zijn beschikbaar vanaf 2011._x000D_
_x000D_
Status van de cijfers:_x000D_
Alle cijfers zijn voorlopig._x000D_
_x000D_
Wijzigingen per 28 december 2020_x000D_
De cijfers van 2018 zijn bijgesteld._x000D_
_x000D_
Wanneer komen er nieuwe cijfers?_x000D_
De cijfers over 2019 verschijnen in de eerste helft van 2021._x000D_
_x000D_
_x000D_
2. DEFINITIES EN VERKLARING VAN SYMBOLEN_x000D_
_x000D_
Definities:_x000D_
_x000D_
Verkeersintensiteit_x000D_
Het gemiddeld aantal gepasseerde motorvoertuigen per tijdseenheid op een (vast) meetpunt._x000D_
In de tabel is het aantal gepasseerde motorvoertuigen naar beide richtingen bij elkaar opgeteld._x000D_
_x000D_
Motorvoertuig_x000D_
Voertuig, bestemd om anders dan langs spoorstaven te worden voortbewogen uitsluitend of mede door een mechanische kracht, op of aan het voertuig zelf aanwezig dan wel door elektrische tractie met stroomtoevoer van elders, met uitzondering van fietsen met trapondersteuning._x000D_
Hieronder vallen personenauto's, bedrijfsmotorvoertuigen (bestelauto's, vrachtauto's, trekkers, speciale voertuigen en bussen) en motorfietsen, exclusief bromfietsen._x000D_
_x000D_
Meetpunt_x000D_
Een vaste locatie op een weg waar 365 (of 366) dagen per jaar en 1440 minuten per dag (Nederlandse en buitenlandse) gepasseerde motorvoertuigen elektronisch geteld worden. De data wordt opgeslagen in het NDW-bestand. (NDW: Nationale Databank Wegverkeersgegevens). _x000D_
Registratie van voertuigen vindt plaats met detectielussen in de weg, verkeerscamera’s boven en langs de weg, met bluetooth en via infrarood._x000D_
_x000D_
Rijkswegen_x000D_
Dit zijn wegen in beheer en onderhoud van Rijkswaterstaat; het betreffen de A-wegen alsmede enkele/specifieke N-wegen die door Rijkswaterstaat ‘de status’ rijksweg hebben gekregen._x000D_
_x000D_
Weekdagen_x000D_
De verkeersintensiteiten in deze tabel zijn berekend op basis van het verkeer op alle dagen van de week (maandag tot en met zond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Informatie over verkeersintensiteiten op rijkswegen in Nederland naar regio is opgenomen in de StatLinetabel &lt;a href='https://opendata.cbs.nl/statline/#/CBS/nl/dataset/83712NED'&gt;Verkeersintensiteit; rijkswegen, regio's&lt;/a&gt;. _x000D_
_x000D_
Meer informatie is te vinden op de themapagina &lt;a href='http://www.cbs.nl/nl-NL/menu/themas/verkeer-vervoer/cijfers/default.htm'&gt;Verkeer en vervoer&lt;/a&gt;._x000D_
_x000D_
_x000D_
4. BRONNEN EN METHODEN_x000D_
_x000D_
De verkeersintensiteiten zijn berekend op basis van telling van (gepasseerde) motorvoertuigen op circa 20.000 vaste (permanente) telpunten op Rijkswegen buiten de bebouwde kom. Deze tellingen worden op continue basis (elke minuut van de dag en 7 dagen per week) op elektronische wijze uitgevoerd._x000D_
_x000D_
De data is afkomstig uit het bestand van de Nationale Databank Wegverkeersgegevens (NDW)._x000D_
_x000D_
De onderzoeksmethode van deze tabel is te vinden in de onderzoekbeschrijving &lt;a href='https://www.cbs.nl/nl-nl/onze-diensten/methoden/onderzoeksomschrijvingen/korte-onderzoeksbeschrijvingen/verkeersintensiteiten-op-rijkswegen-in-nederland'&gt;Verkeersintensiteiten op rijkswegen in Nederlan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8804659920&amp;graphtype=Table&amp;r=Rijkswegen&amp;k=Topics,Perioden</t>
  </si>
  <si>
    <t>$filter=((Rijkswegen eq 'T001276') or (Rijkswegen eq 'A041474') or (Rijkswegen eq 'A041475') or (Rijkswegen eq 'A041476') or (Rijkswegen eq 'A041477') or (Rijkswegen eq 'A041478') or (Rijkswegen eq 'A041479') or (Rijkswegen eq 'A041480') or (Rijkswegen eq 'A041481') or (Rijkswegen eq 'A041482') or (Rijkswegen eq 'A041483') or (Rijkswegen eq 'A041484') or (Rijkswegen eq 'A041485') or (Rijkswegen eq 'A041486') or (Rijkswegen eq 'A041487') or (Rijkswegen eq 'A041488') or (Rijkswegen eq 'A041489') or (Rijkswegen eq 'A041490') or (Rijkswegen eq 'A041491') or (Rijkswegen eq 'A041492') or (Rijkswegen eq 'A041493') or (Rijkswegen eq 'A041494') or (Rijkswegen eq 'A041495') or (Rijkswegen eq 'A041496') or (Rijkswegen eq 'A041497') or (Rijkswegen eq 'A041498') or (Rijkswegen eq 'A041499') or (Rijkswegen eq 'A041500') or (Rijkswegen eq 'A041501') or (Rijkswegen eq 'A041502') or (Rijkswegen eq 'A041503') or (Rijkswegen eq 'A041504') or (Rijkswegen eq 'A041505') or (Rijkswegen eq 'A041506') or (Rijkswegen eq 'A041507') or (Rijkswegen eq 'A041508') or (Rijkswegen eq 'A041509') or (Rijkswegen eq 'A041510') or (Rijkswegen eq 'A041511') or (Rijkswegen eq 'A041512') or (Rijkswegen eq 'A041513') or (Rijkswegen eq 'A041514') or (Rijkswegen eq 'A041515') or (Rijkswegen eq 'A041516') or (Rijkswegen eq 'A041517') or (Rijkswegen eq 'A041518') or (Rijkswegen eq 'A041519') or (Rijkswegen eq 'A041520')) and ((substringof('JJ',Perioden)))&amp;$select=Rijkswegen, Perioden, VerkeersintensiteitenRijkswegen_1</t>
  </si>
  <si>
    <t>CBS, NDW</t>
  </si>
  <si>
    <t>https://opendata.cbs.nl/ODataFeed/OData/82851NED/TableInfos(0)</t>
  </si>
  <si>
    <t>2023-09-21T02:00:00+02:00</t>
  </si>
  <si>
    <t>Conjunctuurenquête Nederland; kwartaal, seizoengecorrigeerd 2016-2023</t>
  </si>
  <si>
    <t>Conjunctuurenq., seiz. gecorr. 2016-2023</t>
  </si>
  <si>
    <t>82851NED</t>
  </si>
  <si>
    <t>Conjunctuurenquête Nederland, COEN, productie, omzet, winstgevendheid
Economisch klimaat, personeelssterkte, bedrijfstakken,seizoengecorrigeerd</t>
  </si>
  <si>
    <t>1e kwartaal 2016 - 1e kwartaal 2023</t>
  </si>
  <si>
    <t xml:space="preserve">
Deze tabel bevat seizoengecorrigeerde informatie over de mening van Nederlandse ondernemers over ontwikkelingen, verwachtingen en oordelen met betrekking tot hun bedrijf. Door middel van een panelonderzoek wordt inzicht verkregen in de huidige situatie, de toekomstige ontwikkeling en de oordelen van het Nederlandse bedrijfsleven. Hierdoor is het mogelijk om in een vroeg stadium omslagen in het optimisme of pessimisme te signaleren en daarmee vroegtijdig een indicatie van een mogelijke trendwijziging van de economische activiteiten van het Nederlandse bedrijfsleven te verkrijgen. De gegevens kunnen worden uitgesplitst naar bedrijfsactiviteiten volgens de Standaardbedrijfsindeling (SBI 2008). De vragen die aan de ondernemers zijn voorgelegd, hebben onder andere betrekking op productie, omzet, prijzen, personeelsomvang, economisch klimaat en winstgevendheid.
Gegevens beschikbaar vanaf: 1e kwartaal 2016 
Wijzigingen per 21 september 2023:
Deze tabel is stopgezet. De reden hiervoor is dat de methode van seizoencorrectie wordt herzien. 
Wanneer komen nieuwe cijfers beschikbaar?
Niet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seizoengecorrigeerde informatie over de mening van Nederlandse ondernemers over ontwikkelingen, verwachtingen en oordelen met betrekking tot hun bedrijf. Door middel van een panelonderzoek wordt inzicht verkregen in de huidige situatie, de toekomstige ontwikkeling en de oordelen van het Nederlandse bedrijfsleven. Hierdoor is het mogelijk om in een vroeg stadium omslagen in het optimisme of pessimisme te signaleren en daarmee vroegtijdig een indicatie van een mogelijke trendwijziging van de economische activiteiten van het Nederlandse bedrijfsleven te verkrijgen. De gegevens kunnen worden uitgesplitst naar bedrijfsactiviteiten volgens de Standaardbedrijfsindeling (SBI 2008). De vragen die aan de ondernemers zijn voorgelegd, hebben onder andere betrekking op productie, omzet, prijzen, personeelsomvang, economisch klimaat en winstgevendheid._x000D_
_x000D_
Gegevens beschikbaar vanaf: 1e kwartaal 2016 _x000D_
_x000D_
Wijzigingen per 21 september 2023:_x000D_
Deze tabel is stopgezet. De reden hiervoor is dat de methode van seizoencorrectie wordt herzien. _x000D_
_x000D_
Wanneer komen nieuwe cijfers beschikbaar?_x000D_
Niet van toepassing._x000D_
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aast de in deze tabel gepresenteerde, seizoengecorrigeerde uitkomsten naar bedrijfstakken zijn de oorspronkelijke, niet gecorrigeerde, resultaten van de Conjunctuurenquête Nederland beschikbaar in de publicatie:_x000D_
&lt;a href="https://opendata.cbs.nl/Statline/#/CBS/nl/dataset/82435NED"&gt;Conjunctuurenquête Nederland kwartaal, naar bedrijfstakken&lt;/a&gt;_x000D_
_x000D_
_x000D_
4. BRONNEN EN METHODEN_x000D_
_x000D_
Het CBS heeft een website met extra informatie over de &lt;a href='https://www.cbs.nl/coen'&gt;Conjunctuurenquête Nederland &lt;/a&gt;beschikbaar._x000D_
_x000D_
De beschrijving van het onderzoek is te vinden in &lt;a href='https://www.cbs.nl/nl-nl/onze-diensten/methoden/onderzoeksomschrijvingen/korte-onderzoeksbeschrijvingen/conjunctuurenquete-nederland-kwartaal'&gt;de korte onderzoeksbeschrijving Conjunctuurenquête Nederland, kwartaal&lt;/a&gt;_x000D_
_x000D_
In gevallen waarin de seizoengecorrigeerde cijfers groter dan 95 of kleiner dan -95 zijn, zijn deze weggepunt. De gebruikelijke wijze van seizoencorrectie is ontoereikend voor de extreme situaties tijdens de coronacrisis. Hierdoor kunnen deze getallen niet langer geïnterpreteerd worden als het netto percentage van ondernemers met een positieve stemming._x000D_
Bij de seizoencorrectie wordt gekeken hoe veel de uitkomsten van een bepaalde periode in ieder jaar boven of onder de gehele trend gedurende dat jaar liggen. Deze correctie wordt bepaald op een aantal voorgaande jaren, en dan opgeteld/afgetrokken in het huidige jaar. Met deze correctie is het zelfs mogelijk dat de absolute waarde van het ondernemersvertrouwen boven de 100 uit kan komen. Het is dan echter niet het geval dat alle ondernemers positief of negatief gestemd zijn. Om verwarring hierover te voorkomen zijn de waarden weggepunt._x000D_
Als rekenwaarde voor modellen en wetenschappelijk onderzoek kunnen de volgende uitkomsten gehanteerd worden:_x000D_
_x000D_
2020 2e kwartaal, 13-15 Textiel-, kleding-, lederindustrie, omzet komende 3 mnd: -99,7_x000D_
2020 2e kwartaal, I Horeca, omzet komende 3 mnd: -116,7_x000D_
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675177213052&amp;graphtype=Table&amp;r=Perioden&amp;k=BedrijfstakkenBranches,Topics,Seizoencorrectie</t>
  </si>
  <si>
    <t>$filter=((BedrijfstakkenBranches eq '300030')) and ((Perioden eq '2022KW01') or (Perioden eq '2022KW02') or (Perioden eq '2022KW03') or (Perioden eq '2022KW04') or (Perioden eq '2023KW01'))&amp;$select=BedrijfstakkenBranches, Seizoencorrectie, Perioden, ProductieBedrKomende3Mnd_2, OmzetKomende3Mnd_4, BuitenlandseOmzetKomende3Mnd_6, VerkoopprijzenTarievenKomende3Mnd_7, PersoneelssterkteKomende3Mnd_9, EconomischKlimaatAfgelopen3Mnd_10, WinstgevendheidAfgelopen3Mnd_11</t>
  </si>
  <si>
    <t>2023-09-21T02:00:00</t>
  </si>
  <si>
    <t>https://opendata.cbs.nl/ODataFeed/OData/82861NED/TableInfos(0)</t>
  </si>
  <si>
    <t>Milieukosten en -investeringen; bedrijven met &gt; 10 werknemers; kerncijfers</t>
  </si>
  <si>
    <t>Milieukosten van bedrijven; kerncijfers</t>
  </si>
  <si>
    <t>82861NED</t>
  </si>
  <si>
    <t xml:space="preserve">
Deze tabel geeft kerncijfers over de milieu-investeringen en de milieulasten door bedrijven (met 10 of meer werknemers) in de bedrijfstakken delfstoffenwinning, industrie, energievoorziening en waterwinning. 
Het begrip 'milieu', zoals in deze tabel gebruikt, omvat het leefklimaat buiten het bedrijfsterrein met inbegrip van het bodemklimaat of de bodem onder dat terrein.
Gegevens beschikbaar vanaf: 2012
Status van de cijfers:
De cijfers voor de jaren 2012-2022 zijn definitief.
Definitieve cijfers worden alleen nog herzien als mocht blijken dat aanzienlijke bijstellingen noodzakelijk zijn.
Wijzigingen per 15 november 2024:
De voorlopige cijfers over 2023 zijn toegevoegd.
Wanneer komen er nieuwe cijfers?
Definitieve uitkomsten over 2023 komen in het 2e kwartaal van 2025 beschikbaar.
</t>
  </si>
  <si>
    <t>INHOUDSOPGAVE_x000D_
_x000D_
1. Toelichting_x000D_
2. Definities en verklaring van symbolen_x000D_
3. Koppelingen naar relevante tabellen_x000D_
4. Bronnen en methoden_x000D_
5. Meer informatie_x000D_
_x000D_
_x000D_
1. TOELICHTING_x000D_
_x000D_
Deze tabel geeft kerncijfers over de milieu-investeringen en de milieulasten door bedrijven (met 10 of meer werknemers) in de bedrijfstakken delfstoffenwinning, industrie, energievoorziening en waterwinning. _x000D_
Het begrip 'milieu', zoals in deze tabel gebruikt, omvat het leefklimaat buiten het bedrijfsterrein met inbegrip van het bodemklimaat of de bodem onder dat terrein._x000D_
_x000D_
Gegevens beschikbaar vanaf: 2012_x000D_
_x000D_
Status van de cijfers:_x000D_
De cijfers voor de jaren 2012-2022 zijn definitief._x000D_
Definitieve cijfers worden alleen nog herzien als mocht blijken dat aanzienlijke bijstellingen noodzakelijk zijn._x000D_
_x000D_
Wijzigingen per 15 november 2024:_x000D_
De voorlopige cijfers over 2023 zijn toegevoegd._x000D_
_x000D_
Wanneer komen er nieuwe cijfers?_x000D_
Definitieve uitkomsten over 2023 komen in het 2e kwartaal van 2025 beschikbaar._x000D_
_x000D_
_x000D_
2. DEFINITIES EN VERKLARING VAN SYMBOLEN_x000D_
_x000D_
Definities:_x000D_
Het milieu wordt onderverdeeld in de milieucompartimenten (onderdelen): water, lucht en energie, bodem, afval, geluid, natuur en landschap en algemeen. Het milieucompartiment water is verder onderverdeeld in waterbesparing en water overig; het milieucompartiment lucht en energie is verder onderverdeeld in energiebesparing, hernieuwbare energie en lucht overig._x000D_
_x000D_
Milieu-investeringen (of milieuvoorzieningen) zijn investeringen in materiële vaste activa die gedaan worden met het primaire motief om bescherming, herstel of verbetering van het milieu te bewerkstelligen en die zichzelf niet binnen drie jaar terugverdienen._x000D_
_x000D_
De netto milieulasten van het bedrijfsleven worden berekend als het totaal van de kosten van eigen milieuactiviteiten (die de bedrijven zelf uitvoeren) en de betaalde overdrachten (de heffingen en de betalingen voor uitbestede milieuactiviteiten), minus de overdrachten in de vorm van milieusubsidies die bedrijven ontvangen._x000D_
_x000D_
Verklaring van symbolen:_x000D_
_x000D_
niets (blanco)	: het cijfer kan op logische gronden niet voorkomen_x000D_
. 		: het cijfer is onbekend, onvoldoende betrouwbaar of geheim_x000D_
*		: voorlopige cijfers_x000D_
**		: nader voorlopige cijfers_x000D_
_x000D_
De voorlopige cijfers van het meest recente jaar zijn afgerond op vijftallen. Hierdoor kan het voorkomen, dat de som van de detailgegevens afwijkt van het totaal._x000D_
_x000D_
_x000D_
3. KOPPELINGEN NAAR RELEVANTE TABELLEN EN ARTIKELEN_x000D_
_x000D_
Relevante tabellen:_x000D_
_x000D_
De voorganger van deze tabel, met kerncijfers tot en met 2012 (voorlopige cijfers), is de stopgezette tabel &lt;a _x000D_
href="https://opendata.cbs.nl/statline/#/CBS/nl/dataset/37807"&gt;Milieukosten van bedrijven &gt; 20 werknemers; kerncijfers, 1985-2012.&lt;/a&gt;_x000D_
_x000D_
Er is een uitgebreide tabel over milieukosten en milieu-investeringen van bedrijven. De meest recente cijfers in die tabel lopen een jaar achter op de huidige tabel met kerncijfers. De uitgebreide gegevens staan in de tabel &lt;a _x000D_
href="https://opendata.cbs.nl/statline/#/CBS/nl/dataset/82863ned"&gt;Milieukosten en -investeringen van bedrijven. &lt;/a&gt; _x000D_
_x000D_
De voorganger van deze uitgebreide tabel, waarmee o.a. de netto milieulasten van 2012 en 2013 vergeleken kunnen worden met eerdere jaren (na het in mindering brengen van de lopende kosten) is de stopgezette tabel &lt;a _x000D_
href="https://opendata.cbs.nl/statline/#/CBS/nl/dataset/81233NED"&gt;Milieukosten en -investeringen; bedrijven met &gt;10 werknemers, 2008-2011.&lt;/a&gt;_x000D_
_x000D_
Gegevens over kosten en financiering van het milieubeheer van overige sectoren staan in de tabel &lt;a href="https://opendata.cbs.nl/statline/#/CBS/nl/dataset/83485NED"&gt;Kosten en financiering van het milieubeheer.&lt;/a&gt;_x000D_
_x000D_
Relevante artikelen:_x000D_
Geen._x000D_
_x000D_
Meer informatie is te vinden op de themapagina &lt;a href="https://www.cbs.nl/nl-nl/maatschappij/natuur-en-milieu"&gt;Natuur en milieu.&lt;/a&gt;_x000D_
_x000D_
_x000D_
4. BRONNEN EN METHODEN_x000D_
_x000D_
Deze tabel is de opvolger van de tabel ‘Milieukosten van bedrijven &gt; 20 werknemers; kerncijfers, 1985-2012’. Zie paragraaf 3. Ten opzichte van deze stopgezette tabel zijn in deze nieuwe tabel de volgende wijzigingen doorgevoerd:_x000D_
-	De cijfers hebben vanaf 2012 betrekking op meer bedrijven, namelijk op bedrijven met 10 of meer werknemers (dat was ’20 of meer werknemers’);_x000D_
-	Vanaf 2012 worden de cijfers onderverdeeld in 9 milieucompartimenten (dat waren er 6);_x000D_
-	Vanaf 2012 wordt het onderwerp ‘lopende kosten’ niet meer waargenomen. Het onderwerp ‘netto milieulasten’ ondergaat hierdoor een wijziging. De definitie blijft hetzelfde, maar omdat de ‘lopende kosten’ geen deel meer uitmaken van de netto milieulasten, zullen deze vanaf 2012 lager worden. Vergelijking van de ‘netto milieulasten’ van 2012 met eerdere jaren is mogelijk door voor de jaren tot en met 2011 de toen nog wel gepubliceerde waarde van de ‘lopende kosten’ in mindering te brengen op de netto milieulasten. Deze cijfers staan in de tabel ’Milieukosten en -investeringen; bedrijven met &gt;10 werknemers, 2008-2011’. Zie hiervoor paragraaf 3._x000D_
_x000D_
De lopende kosten van milieu-investeringen werden tot en met 2011 berekend en bestonden uit personeelskosten voor bediening, onderhoud en toezicht, energiekosten, kosten van grond- en hulpstoffen en diensten door derden, met aftrekking van eventuele opbrengsten en besparingen. Tevens werden apart bijgeteld de (berekende) meerkosten voor zwavelarme brandstoffen. _x000D_
De lopende kosten worden vanaf 2012 niet meer berekend omdat het CBS geen zinvolle en efficiënte methode meer heeft om hiervoor betrouwbare cijfers te bepalen._x000D_
_x000D_
De onderzoeksmethode van deze tabel is te vinden in de onderzoeksbeschrijving &lt;a _x000D_
href="https://www.cbs.nl/nl-NL/menu/themas/natuur-milieu/methoden/dataverzameling/korte-onderzoeksbeschrijvingen/milieukosten-van-bedrijven.htm"&gt;Milieukosten van bedrijven met 10 of meer werknemer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select=Perioden, TotaalMilieuInvesteringen_1, AandeelInTotaleInvesteringen_2, TotaalWater_3, Waterbesparing_4, WaterOverig_5, TotaalLuchtEnEnergie_6, Energiebesparing_7, HernieuwbareEnergie_8, Lucht_9, Bodem_10, Afval_11, Geluid_12, Landschap_13, KostenEigenMilieuactiviteiten_14, BetaaldeOverdrachten_15, OntvangenOverdrachten_16, NettoMilieulasten_17</t>
  </si>
  <si>
    <t>https://opendata.cbs.nl/ODataFeed/OData/82866NED/TableInfos(0)</t>
  </si>
  <si>
    <t>Caribisch Nederland; welzijn, persoonskenmerken</t>
  </si>
  <si>
    <t xml:space="preserve">Caribisch Nederland; welzijn </t>
  </si>
  <si>
    <t>82866NED</t>
  </si>
  <si>
    <t>Geluk, tevredenheid met leven
naar geslacht, leeftijd en onderwijsniveau.</t>
  </si>
  <si>
    <t xml:space="preserve">
Deze tabel bevat gegevens over geluk en tevredenheid met het leven. Hierbij zijn uitsplitsingen naar geslacht, leeftijd en onderwijsniveau mogelijk. De gegevens zijn beschikbaar voor zowel Caribisch Nederland als voor de afzonderlijke eilanden Bonaire, Sint-Eustatius en Saba.
Het onderzoek is een steekproefonderzoek. Dit betekent dat de weergegeven cijfers schattingen zijn, waarvoor betrouwbaarheidsmarges gelden. Deze marges zijn ook in de tabel opgenomen. 
De cijfers hebben betrekking op personen van 15 jaar of ouder, tenzij anders vermeld.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in deze tabel zijn voor het jaar 2021 voorlopig, de overige cijfers zijn definitief.
Wijzigingen per 27 september 2022:
De voorlopige cijfers 2021 zijn toegevoegd.
Wijzigingen per 6 juni 2018: 
Cijfers over 2017 voor Bonaire zijn toegevoegd en de rubriek tevredenheid is uitgebreid met drie onderwerpen te weten: opleidingskansen, werk/dagelijkse bezigheden en financiële situatie van het huishouden.
De onderliggende coderingen van de in deze tabel gebruikte classificaties zijn aangepast. Deze sluiten nu aan bij de door het CBS vastgelegde standaardcoderingen.
De structuur en de gegevens van de tabel zijn niet aangepast.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geluk en tevredenheid met het leven. Hierbij zijn uitsplitsingen naar geslacht, leeftijd en onderwijsniveau mogelijk. De gegevens zijn beschikbaar voor zowel Caribisch Nederland als voor de afzonderlijke eilanden Bonaire, Sint-Eustatius en Saba._x000D_
_x000D_
Het onderzoek is een steekproefonderzoek. Dit betekent dat de weergegeven cijfers schattingen zijn, waarvoor betrouwbaarheidsmarges gelden. Deze marges zijn ook in de tabel opgenomen. _x000D_
_x000D_
De cijfers hebben betrekking op personen van 15 jaar of ouder, tenzij anders vermeld.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_x000D_
_x000D_
Gegevens beschikbaar vanaf: 2013_x000D_
_x000D_
Status van de cijfers:_x000D_
De cijfers in deze tabel zijn voor het jaar 2021 voorlopig, de overige cijfers zijn definitief._x000D_
_x000D_
Wijzigingen per 27 september 2022:_x000D_
De voorlopige cijfers 2021 zijn toegevoegd._x000D_
_x000D_
Wijzigingen per 6 juni 2018: _x000D_
Cijfers over 2017 voor Bonaire zijn toegevoegd en de rubriek tevredenheid is uitgebreid met drie onderwerpen te weten: opleidingskansen, werk/dagelijkse bezigheden en financiële situatie van het huishouden._x000D_
De onderliggende coderingen van de in deze tabel gebruikte classificaties zijn aangepast. Deze sluiten nu aan bij de door het CBS vastgelegde standaardcoderingen._x000D_
De structuur en de gegevens van de tabel zijn niet aangepast._x000D_
_x000D_
Wanneer komen er nieuwe cijfers? _x000D_
Nieuwe gegevens verschijnen vierjaarlijks. _x000D_
_x000D_
2. DEFINITIES EN VERKLARING VAN SYMBOLEN_x000D_
_x000D_
Definities:_x000D_
_x000D_
Caribisch Nederland_x000D_
De eilanden Bonaire, Saba en Sint-Eustatius zijn vanaf 10 oktober 2010 'bijzondere gemeenten' van Nederland. Tezamen worden ze aangeduid als Caribisch Neder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_x000D_
Verveelvoudiging is toegestaan, mits het CBS als bron wordt vermeld._x000D_
_x000D_
</t>
  </si>
  <si>
    <t>ts=1663685567814&amp;graphtype=Table&amp;r=CaribischNederland,Persoonskenmerken,Perioden&amp;k=Topics&amp;t=Marges</t>
  </si>
  <si>
    <t>$filter=((Persoonskenmerken eq 'T009002')) and ((Marges eq 'MW00000')) and ((Perioden eq '2017JJ00') or (Perioden eq '2021JJ00'))</t>
  </si>
  <si>
    <t>https://opendata.cbs.nl/ODataFeed/OData/82850NED/TableInfos(0)</t>
  </si>
  <si>
    <t>2023-08-31T02:00:00+02:00</t>
  </si>
  <si>
    <t>Zeevaart; gewicht, zeehaven, vervoerstroom, soort lading, 2011-2022</t>
  </si>
  <si>
    <t>Zeevaart; gewicht, haven, soort lading</t>
  </si>
  <si>
    <t>82850NED</t>
  </si>
  <si>
    <t>Overgeslagen vervoerd brutogewicht zeevaart naar Nederlandse zeehavens,
richting (aanvoer, afvoer), soort lading (verschijningsvorm goederen)</t>
  </si>
  <si>
    <t xml:space="preserve">2011 1e kwartaal - 2022 4e kwartaal </t>
  </si>
  <si>
    <t xml:space="preserve">
Deze tabel bevat gegevens over het internationale goederenvervoer over zee. 
De cijfers over het overgeslagen brutogewicht zijn beschikbaar voor de belangrijkste Nederlandse zeehavens en zijn uitgesplitst naar vervoerstroom en naar soort lading.
De verwerkingsmethodiek van de statistiek van de zeevaart is ingrijpend gewijzigd met ingang van 2011. 
De cijfers van de afzonderlijke zeehavens van Dordrecht, Vlaardingen en Moerdijk worden in verband met geringe betrouwbaarheid niet afzonderlijk gepubliceerd, maar 
opgenomen bij Havengebied Rotterdam
Gegevens beschikbaar vanaf: het 1e kwartaal 2011 tot en met het 4e kwartaal 2022
Status van de cijfers: 
De cijfers in deze tabel zijn voorlopig.
Wijzigingen per 31 augustus 2023:
Geen, deze tabel is stopgezet. 
Deze tabel wordt opgevolgd door ‘Zeevaart; overgeslagen gewicht, zeehaven, vervoerstroom, soort lading'.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internationale goederenvervoer over zee. _x000D_
De cijfers over het overgeslagen brutogewicht zijn beschikbaar voor de belangrijkste Nederlandse zeehavens en zijn uitgesplitst naar vervoerstroom en naar soort lading._x000D_
De verwerkingsmethodiek van de statistiek van de zeevaart is ingrijpend gewijzigd met ingang van 2011. _x000D_
_x000D_
De cijfers van de afzonderlijke zeehavens van Dordrecht, Vlaardingen en Moerdijk worden in verband met geringe betrouwbaarheid niet afzonderlijk gepubliceerd, maar _x000D_
opgenomen bij Havengebied Rotterdam_x000D_
_x000D_
Gegevens beschikbaar vanaf: het 1e kwartaal 2011 tot en met het 4e kwartaal 2022_x000D_
_x000D_
Status van de cijfers: _x000D_
De cijfers in deze tabel zijn voorlopig._x000D_
_x000D_
Wijzigingen per 31 augustus 2023:_x000D_
Geen, deze tabel is stopgezet. _x000D_
Deze tabel wordt opgevolgd door ‘Zeevaart; overgeslagen gewicht, zeehaven, vervoerstroom, soort lading'. Zie paragraaf 3._x000D_
_x000D_
Wanneer komen er nieuwe cijfers?_x000D_
Niet van toepassing._x000D_
_x000D_
_x000D_
2. DEFINITIES EN VERKLARING VAN SYMBOLEN_x000D_
_x000D_
Definities:_x000D_
_x000D_
Internationale goederenvervoer_x000D_
Goederenvervoer tussen Nederland en het buitenland, waarbij óf de plaats van lading óf de plaats van lossing buiten Nederland ligt. _x000D_
Bij de zeevaart is dit inclusief het qua omvang zeer beperkte binnenlands (zee-zee)-vervoer._x000D_
_x000D_
Vervoerstroom_x000D_
Richting van het vervoer._x000D_
_x000D_
Brutogewicht_x000D_
Het totale gewicht van de vervoerde goederen, alle verpakking, maar exclusief het leeggewicht van de transporteenheid (bv. (luchttransport)containers, wissellaadbakken en goederenpallets, alsook wegvoertuigen voor goederenvervoer, goederenwagens of binnenschepen die op of in het voertuig, vaartuig of luchtvaartuig vervoerd worden)._x000D_
_x000D_
Soort lading_x000D_
De soort lading is onderverdeeld naar droge bulkgoederen, vloeibare bulkgoederen, containers, roro-eenheden en stukgoeder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lt;a href='https://opendata.cbs.nl/#/CBS/nl/dataset/85601NED'&gt;Zeevaart; containers, overgeslagen gewicht en aantallen, vervoerstroom&lt;/a&gt;._x000D_
&lt;a href='https://opendata.cbs.nl/#/CBS/nl/dataset/00374HVV'&gt;Zeevaart; reis- en ladinggegevens per kwartaal, 1996 - 2010&lt;/a&gt;_x000D_
_x000D_
Deze tabel wordt opgevolgd door &lt;a href='https://opendata.cbs.nl/#/CBS/nl/dataset/85598NED'&gt;Zeevaart; overgeslagen gewicht, zeehaven, vervoerstroom, soort lading&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zeevaart'&gt;Zee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5435525413&amp;graphtype=Table&amp;r=Vervoerstromen,Perioden&amp;k=Topics,NederlandseZeehavens&amp;t=SoortLading</t>
  </si>
  <si>
    <t>$filter=((NederlandseZeehavens eq 'T001293') or (NederlandseZeehavens eq 'A041795') or (NederlandseZeehavens eq 'A041794') or (NederlandseZeehavens eq 'A041797') or (NederlandseZeehavens eq 'A041796') or (NederlandseZeehavens eq 'A041798') or (NederlandseZeehavens eq 'A041799')) and ((SoortLading eq 'T001292')) and ((Perioden eq '2017JJ00') or (Perioden eq '2018KW01') or (Perioden eq '2018KW02') or (Perioden eq '2018KW03') or (Perioden eq '2018KW04')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amp;$select=NederlandseZeehavens, Vervoerstromen, SoortLading, Perioden, OvergeslagenBrutogewicht_1</t>
  </si>
  <si>
    <t>https://opendata.cbs.nl/ODataFeed/OData/82809NED/TableInfos(0)</t>
  </si>
  <si>
    <t>Arbeidsdeelname; migratieachtergrond, 2003-2022</t>
  </si>
  <si>
    <t>Arbeidsdeelname; migratieachtergrond</t>
  </si>
  <si>
    <t>82809NED</t>
  </si>
  <si>
    <t>Beroepsbevolking, werkloosheidspercentage, arbeidsparticipatie
Migratieachtergrond, geslacht, leeftijd</t>
  </si>
  <si>
    <t xml:space="preserve">
Deze tabel bevat kwartaal- en jaarcijfers over de arbeidsdeelname van personen zonder een migratieachtergrond, personen met een westerse migratieachtergrond en personen met een niet-westerse migratieachtergrond in Neder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Arbeidsdeelname; migratieachtergrond.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personen zonder een migratieachtergrond, personen met een westerse migratieachtergrond en personen met een niet-westerse migratieachtergrond in Neder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_x000D_
Deze tabel wordt opgevolgd door de tabel Arbeidsdeelname; migratieachtergrond.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65NED'&gt;Arbeidsdeelname; migratieachtergrond&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1559692165&amp;graphtype=Table&amp;r=Topics&amp;k=Migratieachtergrond&amp;t=Geslacht,Leeftijd,Perioden</t>
  </si>
  <si>
    <t>$filter=((Geslacht eq 'T001038')) and ((Leeftijd eq '52052')) and ((Migratieachtergrond eq '1012600') or (Migratieachtergrond eq '2012605') or (Migratieachtergrond eq '2012655') or (Migratieachtergrond eq '2012657') or (Migratieachtergrond eq 'T001040') or (Migratieachtergrond eq 'H008673') or (Migratieachtergrond eq 'H008766') or (Migratieachtergrond eq 'H008751') or (Migratieachtergrond eq 'H007119') or (Migratieachtergrond eq 'A008187')) and ((Perioden eq '2022KW01'))&amp;$select=Geslacht, Leeftijd, Migratieachtergrond,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https://opendata.cbs.nl/ODataFeed/OData/82867NED/TableInfos(0)</t>
  </si>
  <si>
    <t>Caribisch Nederland; gesproken talen en voertaal, persoonskenmerken</t>
  </si>
  <si>
    <t>Caribisch NL; gesproken talen, voertaal</t>
  </si>
  <si>
    <t>82867NED</t>
  </si>
  <si>
    <t>Spreekt één taal, spreekt meer dan één taal, gesproken talen en voertaal
naar geslacht, leeftijd en onderwijsniveau.</t>
  </si>
  <si>
    <t xml:space="preserve">
Deze tabel bevat gegevens over gesproken talen. Hierbij zijn uitsplitsingen naar geslacht, leeftijd en onderwijsniveau mogelijk. De gegevens zijn beschikbaar voor zowel Caribisch Nederland als voor de afzonderlijke eilanden Bonaire, Sint-Eustatius en Saba.
Het onderzoek is een steekproefonderzoek. Dit betekent dat de weergegeven cijfers schattingen zijn, waarvoor betrouwbaarheidsmarges gelden. Deze marges zijn ook in de tabel opgenomen. 
De cijfers hebben betrekking op personen van 15 jaar of ouder, tenzij anders vermeld.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voor de meest recente periode zijn voorlopig.
Wijzigingen per 27 september 2022:
De jaarcijfers 2021 zijn toegevoegd.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gesproken talen. Hierbij zijn uitsplitsingen naar geslacht, leeftijd en onderwijsniveau mogelijk. De gegevens zijn beschikbaar voor zowel Caribisch Nederland als voor de afzonderlijke eilanden Bonaire, Sint-Eustatius en Saba._x000D_
_x000D_
Het onderzoek is een steekproefonderzoek. Dit betekent dat de weergegeven cijfers schattingen zijn, waarvoor betrouwbaarheidsmarges gelden. Deze marges zijn ook in de tabel opgenomen. _x000D_
_x000D_
De cijfers hebben betrekking op personen van 15 jaar of ouder, tenzij anders vermeld.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_x000D_
_x000D_
Gegevens beschikbaar vanaf: 2013_x000D_
_x000D_
Status van de cijfers: _x000D_
De cijfers voor de meest recente periode zijn voorlopig._x000D_
_x000D_
Wijzigingen per 27 september 2022:_x000D_
De jaarcijfers 2021 zijn toegevoegd._x000D_
_x000D_
Wanneer komen er nieuwe cijfers? _x000D_
Nieuwe gegevens verschijnen vierjaarlijks. _x000D_
_x000D_
2. DEFINITIES EN VERKLARING VAN SYMBOLEN_x000D_
_x000D_
Definities:_x000D_
_x000D_
Caribisch Nederland_x000D_
De eilanden Bonaire, Saba en Sint-Eustatius zijn vanaf 10 oktober 2010 'bijzondere gemeenten' van Nederland. Tezamen worden ze aangeduid als Caribisch Neder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Meer tabellen over Caribisch Nederland zijn te vinden onder het thema &lt;a href='https://opendata.cbs.nl/statline/#/CBS/nl/navigatieScherm/thema?themaNr=80584'&gt;Caribisch Nederland &lt;/a&gt;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_x000D_
Verveelvoudiging is toegestaan, mits het CBS als bron wordt vermeld._x000D_
_x000D_
</t>
  </si>
  <si>
    <t>ts=1663685199741&amp;graphtype=Table&amp;r=CaribischNederland,Persoonskenmerken,Perioden&amp;k=Topics&amp;t=Marges</t>
  </si>
  <si>
    <t>$filter=((Persoonskenmerken eq 'T009002')) and ((Marges eq 'MW00000')) and ((CaribischNederland eq 'GM9001') or (CaribischNederland eq 'GM9002') or (CaribischNederland eq 'GM9003')) and ((Perioden eq '2017JJ00') or (Perioden eq '2021JJ00'))&amp;$select=Persoonskenmerken, Marges, CaribischNederland, Perioden, SpreektEenTaal_1, SpreektMeerDanEenTaal_2, Papiaments_3, Engels_4, Nederlands_5, Spaans_6, Anders_7, Papiaments_8, Engels_9, Nederlands_10, Spaans_11, Anders_12</t>
  </si>
  <si>
    <t>https://opendata.cbs.nl/ODataFeed/OData/82869NED/TableInfos(0)</t>
  </si>
  <si>
    <t>Caribisch Nederland; vakantie en sport, persoonskenmerken</t>
  </si>
  <si>
    <t>Caribisch Nederland; vakantie en sport</t>
  </si>
  <si>
    <t>82869NED</t>
  </si>
  <si>
    <t>Deelname aan vakantie en lidmaatschap sportverenigingen en sportscholen
naar geslacht, leeftijd en onderwijsniveau.</t>
  </si>
  <si>
    <t xml:space="preserve">De onderliggende coderingen van de in deze tabel gebruikte classificaties (Caribisch Nederland en Marges) zijn aangepast. 
Deze sluiten nu aan bij de door het CBS vastgelegde standaardcoderingen.
De structuur en de gegevens van de tabel zijn niet aangepast.
</t>
  </si>
  <si>
    <t>2013, 2017/2018</t>
  </si>
  <si>
    <t xml:space="preserve">
Deze tabel bevat gegevens over hoe vaak mensen de afgelopen 12 maanden op vakantie zijn geweest en of mensen lid zijn van een sportvereniging of een sportschool. Hierbij zijn uitsplitsingen naar geslacht, leeftijd en onderwijsniveau mogelijk. De gegevens zijn beschikbaar voor zowel Caribisch Nederland als voor de afzonderlijke eilanden Bonaire, Sint-Eustatius en Saba.
Het onderzoek is een steekproefonderzoek. Dit betekent dat de weergegeven cijfers schattingen zijn, waarvoor betrouwbaarheidsmarges gelden. Deze marges zijn ook in de tabel opgenomen. 
De cijfers hebben betrekking op personen van 15 jaar of ouder, tenzij anders vermeld.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Gegevens beschikbaar vanaf: 2013
Wijzigingen per 18 april 2019:
De onderliggende coderingen van de in deze tabel gebruikte classificaties (Caribisch Nederland en Marges) zijn aangepast. 
Deze sluiten nu aan bij de door het CBS vastgelegde standaardcoderingen.
De structuur en de gegevens van de tabel zijn niet aangepast.
Wanneer komen er nieuwe cijfers? 
Nieuwe gegevens verschijnen vierjaarlijks. 
Status van de cijfers:
De cijfers in deze tabel zijn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oe vaak mensen de afgelopen 12 maanden op vakantie zijn geweest en of mensen lid zijn van een sportvereniging of een sportschool. Hierbij zijn uitsplitsingen naar geslacht, leeftijd en onderwijsniveau mogelijk. De gegevens zijn beschikbaar voor zowel Caribisch Nederland als voor de afzonderlijke eilanden Bonaire, Sint-Eustatius en Saba._x000D_
Het onderzoek is een steekproefonderzoek. Dit betekent dat de weergegeven cijfers schattingen zijn, waarvoor betrouwbaarheidsmarges gelden. Deze marges zijn ook in de tabel opgenomen. _x000D_
De cijfers hebben betrekking op personen van 15 jaar of ouder, tenzij anders vermeld.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_x000D_
_x000D_
Gegevens beschikbaar vanaf: 2013_x000D_
_x000D_
Wijzigingen per 18 april 2019:_x000D_
De onderliggende coderingen van de in deze tabel gebruikte classificaties (Caribisch Nederland en Marges) zijn aangepast. _x000D_
Deze sluiten nu aan bij de door het CBS vastgelegde standaardcoderingen._x000D_
De structuur en de gegevens van de tabel zijn niet aangepast._x000D_
_x000D_
Wanneer komen er nieuwe cijfers? _x000D_
Nieuwe gegevens verschijnen vierjaarlijks. _x000D_
_x000D_
Status van de cijfers:_x000D_
De cijfers in deze tabel zijn definitief._x000D_
_x000D_
2. DEFINITIES EN VERKLARING VAN SYMBOLEN_x000D_
_x000D_
Definities:_x000D_
_x000D_
Caribisch Nederland_x000D_
De eilanden Bonaire, Saba en Sint-Eustatius zijn vanaf 10 oktober 2010 'bijzondere gemeenten' van Nederland. Tezamen worden ze aangeduid als Caribisch Neder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aanvullende%20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_x000D_
Verveelvoudiging is toegestaan, mits het CBS als bron wordt vermeld._x000D_
_x000D_
</t>
  </si>
  <si>
    <t>ts=1605541598698&amp;graphtype=Table&amp;r=Persoonskenmerken,Perioden&amp;k=Topics,CaribischNederland&amp;t=Marges</t>
  </si>
  <si>
    <t>$filter=((Persoonskenmerken eq 'T009002') or (Persoonskenmerken eq '3000   ') or (Persoonskenmerken eq '4000   ')) and ((Marges eq 'MW00000')) and ((CaribischNederland eq 'GM9001') or (CaribischNederland eq 'GM9002') or (CaribischNederland eq 'GM9003'))&amp;$select=Persoonskenmerken, Marges, CaribischNederland, Perioden, GeenVakantie_1, EenVakantie_2, TweeOfDrieVakanties_3, MeerDanDrieVakanties_4</t>
  </si>
  <si>
    <t>https://opendata.cbs.nl/ODataFeed/OData/82871NED/TableInfos(0)</t>
  </si>
  <si>
    <t>Arbeidskosten; bedrijfsgrootte, bedrijfstak, 2012</t>
  </si>
  <si>
    <t>Arbeidskosten; bedrijfsgrootte, 2012</t>
  </si>
  <si>
    <t>82871NED</t>
  </si>
  <si>
    <t>Arbeidskosten naar 
bedrijfstak (1 digit, SBI 2008) en aantal werkzame personen</t>
  </si>
  <si>
    <t xml:space="preserve">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De cijfers zijn beschikbaar per bedrijfstak (SBI 2008).
Het Arbeidskostenonderzoek maakt deel uit van een door Eurostat, het statistisch bureau van de Europese Unie, gecoördineerd Europees onderzoek.
Gegevens beschikbaar over: 2012
Status van de cijfers: 
Alle cijfers in de tabel zijn definitief.
Wijziging per 16 januari 2019:
Geen, deze tabel is stopgezet.
Wanneer komen er nieuwe cijfers?
Niet meer van toepassing.
Deze tabel wordt opgevolgd door Arbeidskosten; bedrijfsgrootte, bedrijfstak SBI2008, 2016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_x000D_
De cijfers zijn beschikbaar per bedrijfstak (SBI 2008)._x000D_
_x000D_
Het Arbeidskostenonderzoek maakt deel uit van een door Eurostat, het statistisch bureau van de Europese Unie, gecoördineerd Europees onderzoek._x000D_
_x000D_
Gegevens beschikbaar over: 2012_x000D_
_x000D_
Status van de cijfers: _x000D_
Alle cijfers in de tabel zijn definitief._x000D_
_x000D_
Wijziging per 16 januari 2019:_x000D_
Geen, deze tabel is stopgezet._x000D_
_x000D_
Wanneer komen er nieuwe cijfers?_x000D_
Niet meer van toepassing._x000D_
Deze tabel wordt opgevolgd door Arbeidskosten; bedrijfsgrootte, bedrijfstak SBI2008, 2016 (zie paragraaf 3)._x000D_
_x000D_
2. DEFINITIES EN VERKLARING VAN SYMBOLEN_x000D_
_x000D_
Definities: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Gewerkte uren_x000D_
De tussen werkgevers en werknemers overeengekomen arbeidsuren, verminderd met verlof- en adv-uren, uren van feestdagen, ziekte-uren, kort verzuim, ouderschapsverlof en vanwege stakingen, werkduurverkorting of weersomstandigheden niet-gewerkte uren en vermeerderd met betaalde en onbetaalde overwerkuren._x000D_
_x000D_
Voltijdeenheid_x000D_
Het aantal voltijdeenheden wordt bepaald door per baan van de werknemer de overeengekomen arbeidsuren te delen door de arbeidsduur die behoort bij een voltijdbaan in het bedrijf waar deze werknemer werkzaam is._x000D_
_x000D_
Bedrijfsgrootte:_x000D_
Indeling van bedrijven gebaseerd op het aantal werkzame person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is vervangen door &lt;a href='https://opendata.cbs.nl/statline/#/CBS/nl/dataset/84152NED'&gt;Arbeidskosten; bedrijfsgrootte, bedrijfstak SBI2008, 2016&lt;/a&gt;_x000D_
_x000D_
&lt;a href='https://opendata.cbs.nl/#/CBS/nl/dataset/82853NED'&gt;Arbeidskosten; structuur arbeidskosten, arbeidsduur, bedrijfstak, 2012&lt;/a&gt;_x000D_
&lt;a href='https://opendata.cbs.nl/#/CBS/nl/dataset/82845NED'&gt;Arbeidskosten; structuur arbeidskosten, bedrijfsklasse, 2012&lt;/a&gt;_x000D_
&lt;a href='https://opendata.cbs.nl/#/CBS/nl/dataset/81033NED'&gt;Arbeidskosten; structuur arbeidskosten, bedrijfsklasse, 2008&lt;/a&gt;_x000D_
_x000D_
Voor resultaten van het Arbeidskostenonderzoek in Europees verband, zie &lt;a href='https://ec.europa.eu/commission/index_en'&gt;Eurostat&lt;/a&gt;_x000D_
_x000D_
4. BRONNEN EN METHODEN_x000D_
_x000D_
De onderzoeksmethode van deze tabel is te vinden in de Korte methodebeschrijving &lt;a href='https://www.cbs.nl/nl-nl/onze-diensten/methoden/onderzoeksomschrijvingen/korte-onderzoeksbeschrijvingen/arbeidskostenonderzoek'&gt;Arbeidskosten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37787894485&amp;graphtype=Table&amp;r=BedrijfstakkenBranchesSBI2008,Bedrijfsgrootte&amp;k=Topics</t>
  </si>
  <si>
    <t>$filter=((BedrijfstakkenBranchesSBI2008 eq 'T001081') or (BedrijfstakkenBranchesSBI2008 eq '301000 ') or (BedrijfstakkenBranchesSBI2008 eq '305700 ') or (BedrijfstakkenBranchesSBI2008 eq '307500 ') or (BedrijfstakkenBranchesSBI2008 eq '346600 '))&amp;$select=BedrijfstakkenBranchesSBI2008, Bedrijfsgrootte, TotaalArbeidskosten_1, ArbeidskostenPerVoltijdeenheid_2, ArbeidskostenPerGewerktUur_3, ArbeidskostenPerBetaaldUur_4, GewerkteUrenPerVoltijdeenheid_5</t>
  </si>
  <si>
    <t>https://opendata.cbs.nl/ODataFeed/OData/82870NED/TableInfos(0)</t>
  </si>
  <si>
    <t>Caribisch Nederland; wonen, duurzame consumptiegoederen, vervoermiddelen</t>
  </si>
  <si>
    <t>Caribisch Nederland; wonen</t>
  </si>
  <si>
    <t>82870NED</t>
  </si>
  <si>
    <t>Type woning, duurzame consumptiegoederen en vervoermiddelen 
naar geslacht, leeftijd en onderwijsniveau</t>
  </si>
  <si>
    <t xml:space="preserve">
Deze tabel bevat gegevens over de woning, voorzieningen, duurzame consumptiegoederen en vervoermiddelen in het huishouden. Hierbij zijn uitsplitsingen naar geslacht, leeftijd en onderwijsniveau mogelijk. De gegevens zijn beschikbaar voor zowel Caribisch Nederland als voor de afzonderlijke eilanden Bonaire, Sint-Eustatius en Saba.
Het onderzoek is een steekproefonderzoek. Dit betekent dat de weergegeven cijfers schattingen zijn, waarvoor betrouwbaarheidsmarges gelden. Deze marges zijn ook in de tabel opgenomen. 
De cijfers hebben betrekking op personen van 15 jaar of ouder, tenzij anders vermeld.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in deze tabel zijn voor het jaar 2021 voorlopig, de overige cijfers zijn definitief.
Wijzigingen per 27 september 2022:
De voorlopige cijfers 2021 zijn toegevoegd.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woning, voorzieningen, duurzame consumptiegoederen en vervoermiddelen in het huishouden. Hierbij zijn uitsplitsingen naar geslacht, leeftijd en onderwijsniveau mogelijk. De gegevens zijn beschikbaar voor zowel Caribisch Nederland als voor de afzonderlijke eilanden Bonaire, Sint-Eustatius en Saba._x000D_
_x000D_
Het onderzoek is een steekproefonderzoek. Dit betekent dat de weergegeven cijfers schattingen zijn, waarvoor betrouwbaarheidsmarges gelden. Deze marges zijn ook in de tabel opgenomen. _x000D_
_x000D_
De cijfers hebben betrekking op personen van 15 jaar of ouder, tenzij anders vermeld.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_x000D_
_x000D_
Gegevens beschikbaar vanaf: 2013_x000D_
_x000D_
Status van de cijfers:_x000D_
De cijfers in deze tabel zijn voor het jaar 2021 voorlopig, de overige cijfers zijn definitief._x000D_
_x000D_
Wijzigingen per 27 september 2022:_x000D_
De voorlopige cijfers 2021 zijn toegevoegd._x000D_
_x000D_
Wanneer komen er nieuwe cijfers? _x000D_
Nieuwe gegevens verschijnen vierjaarlijks. _x000D_
_x000D_
2. DEFINITIES EN VERKLARING VAN SYMBOLEN_x000D_
_x000D_
Definities:_x000D_
_x000D_
Caribisch Nederland_x000D_
De eilanden Bonaire, Saba en Sint-Eustatius zijn vanaf 10 oktober 2010 'bijzondere gemeenten' van Nederland. Tezamen worden ze aangeduid als Caribisch Neder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_x000D_
Verveelvoudiging is toegestaan, mits het CBS als bron wordt vermeld._x000D_
</t>
  </si>
  <si>
    <t>ts=1663685753362&amp;graphtype=Table&amp;r=CaribischNederland,Perioden,Persoonskenmerken&amp;k=Topics&amp;t=Marges</t>
  </si>
  <si>
    <t>$filter=((Persoonskenmerken eq 'T009002')) and ((Marges eq 'MW00000')) and ((CaribischNederland eq 'GM9001') or (CaribischNederland eq 'GM9002') or (CaribischNederland eq 'GM9003')) and ((Perioden eq '2017JJ00') or (Perioden eq '2021JJ00'))&amp;$select=Persoonskenmerken, Marges, CaribischNederland, Perioden, VrijstaandHuisAanEenAnderHuisVast_1, AppartementFlatOfBovenwoning_2, KamersOfAndersCamperVrachtcontainer_3, Elektriciteitsnet_4, Gas_7, Elektriciteit_8, Totaal_20, HuishoudensMet1Personenauto_21, HuishoudensMetMeerDan1Personenauto_22</t>
  </si>
  <si>
    <t>https://opendata.cbs.nl/ODataFeed/OData/82868NED/TableInfos(0)</t>
  </si>
  <si>
    <t>Caribisch Nederland; kerkelijke gezindte, persoonskenmerken</t>
  </si>
  <si>
    <t>Caribisch Nederland; kerkelijke gezindte</t>
  </si>
  <si>
    <t>82868NED</t>
  </si>
  <si>
    <t>Kerkelijke gezindte en kerkbezoek van gelovigen
naar geslacht, leeftijd en onderwijsniveau.</t>
  </si>
  <si>
    <t xml:space="preserve">
Deze tabel bevat gegevens over kerkelijke gezindte en kerkbezoek van gelovigen. Hierbij zijn uitsplitsingen naar geslacht, leeftijd en onderwijsniveau mogelijk. De gegevens zijn beschikbaar voor zowel Caribisch Nederland als voor de afzonderlijke eilanden Bonaire, Sint-Eustatius en Saba.
Het onderzoek is een steekproefonderzoek. Dit betekent dat de weergegeven cijfers schattingen zijn, waarvoor betrouwbaarheidsmarges gelden. Deze marges zijn ook in de tabel opgenomen. 
De cijfers hebben betrekking op personen van 15 jaar of ouder, tenzij anders vermeld.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Gegevens beschikbaar vanaf: 2013
Status van de cijfers:
De cijfers in deze tabel zijn voor het jaar 2021 voorlopig, de overige cijfers zijn definitief.
Wijzigingen per 27 september 2022: 
Cijfers voorlopige cijfers over 2021 zijn toegevoegd.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kerkelijke gezindte en kerkbezoek van gelovigen. Hierbij zijn uitsplitsingen naar geslacht, leeftijd en onderwijsniveau mogelijk. De gegevens zijn beschikbaar voor zowel Caribisch Nederland als voor de afzonderlijke eilanden Bonaire, Sint-Eustatius en Saba._x000D_
_x000D_
Het onderzoek is een steekproefonderzoek. Dit betekent dat de weergegeven cijfers schattingen zijn, waarvoor betrouwbaarheidsmarges gelden. Deze marges zijn ook in de tabel opgenomen. _x000D_
_x000D_
De cijfers hebben betrekking op personen van 15 jaar of ouder, tenzij anders vermeld.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De Omnibusenquête is in 2021 voor de derde keer op Bonaire, Saba en Sint-Eustatius uitgevoerd in de maanden oktober t/m december. _x000D_
_x000D_
Gegevens beschikbaar vanaf: 2013_x000D_
_x000D_
Status van de cijfers:_x000D_
De cijfers in deze tabel zijn voor het jaar 2021 voorlopig, de overige cijfers zijn definitief._x000D_
_x000D_
Wijzigingen per 27 september 2022: _x000D_
Cijfers voorlopige cijfers over 2021 zijn toegevoegd._x000D_
_x000D_
Wanneer komen er nieuwe cijfers? _x000D_
Nieuwe gegevens verschijnen vierjaarlijks. _x000D_
_x000D_
2. DEFINITIES EN VERKLARING VAN SYMBOLEN_x000D_
_x000D_
Definities:_x000D_
_x000D_
Caribisch Nederland_x000D_
De eilanden Bonaire, Saba en Sint-Eustatius zijn vanaf 10 oktober 2010 'bijzondere gemeenten' van Nederland. Tezamen worden ze aangeduid als Caribisch Neder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Meer tabellen over Caribisch Nederland zijn te vinden onder het thema &lt;a href='https://opendata.cbs.nl/statline/#/CBS/nl/navigatieScherm/thema?themaNr=80584'&gt;Caribisch Nederland&lt;/a&gt; in de StatLine databank.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Bonaire/Den Haag/Heerlen _x000D_
_x000D_
Verveelvoudiging is toegestaan, mits het CBS als bron wordt vermeld._x000D_
</t>
  </si>
  <si>
    <t>ts=1663685415326&amp;graphtype=Table&amp;r=CaribischNederland,Persoonskenmerken,Perioden&amp;k=Topics&amp;t=Marges</t>
  </si>
  <si>
    <t>$filter=((Persoonskenmerken eq 'T009002')) and ((Marges eq 'MW00000')) and ((Perioden eq '2017JJ00') or (Perioden eq '2021JJ00'))&amp;$select=Persoonskenmerken, Marges, CaribischNederland, Perioden, GeenGodsdienst_1, RoomsKatholiek_2, Pinkstergemeente_3, Protestant_4, Adventist_5, Methodist_6, Evangelisch_7, Anglicaans_8, Islam_9, Jehova_10, Hindoeisme_11, Anders_12, EenKeerPerWeekOfVaker_13, TweeTotDrieKeerPerMaand_14, EenKeerPerMaand_15, MinderDanEenKeerPerMaand_16, ZeldenOfNooit_17</t>
  </si>
  <si>
    <t>https://opendata.cbs.nl/ODataFeed/OData/82873NED/TableInfos(0)</t>
  </si>
  <si>
    <t>2016-06-08T02:00:00+02:00</t>
  </si>
  <si>
    <t>Kerncijfers milieu; nationale rekeningen, 2001-2013</t>
  </si>
  <si>
    <t>Kerncijfers milieu; nat. rek., 2001-2013</t>
  </si>
  <si>
    <t>82873NED</t>
  </si>
  <si>
    <t>Milieudruk per mileuthema, kosten en opbrengsten van milieuheffingen en 
belastingen, emissies naar water en lucht</t>
  </si>
  <si>
    <t xml:space="preserve">
Deze tabel bevat kerncijfers uit de milieurekeningen en de Nationale rekeningen. Per bedrijfstak wordt de bijdrage aan uiteenlopende milieuaspecten zoals broeikaseffect, verzuring, milieukosten en milieubelastingen weergegeven. Verder zijn enkele kernvariabelen uit de Nationale rekeningen opgenomen, waaronder de bruto toegevoegde waarde en het arbeidsvolume (aantal banen van werknemers, omgerekend naar voltijdsbanen).
De milieurekeningen sluiten aan bij de concepten en definities van de Nationale rekeningen. Voor de fysieke materiaalstromen betekent dit dat alle stromen worden beschreven die direct zijn gerelateerd aan de Nederlandse economie. De materiaalstromen worden geregistreerd voor de afzonderlijke economische activiteiten op de plek waar deze daadwerkelijk plaatsvinden (het zogenaamde 'ingezetenenprincipe'). Zo worden alle luchtverontreinigende emissies door Nederlandse transporteurs voor Nederland meegenomen, maar blijven emissies door buitenlandse voertuigen op Nederlandse grondgebied buiten beschouwing. Voor de milieurekeningen wordt gebruik gemaakt van broncijfers uit de milieu- en energiestatistieken. Bij het samenstellen van de milieu- en energiestatistieken wordt echter uitgegaan van het 'grondgebiedprincipe': alles wat plaatsvindt op Nederlands grondgebied. Doordat de milieurekeningen consistent zijn met de concepten van de Nationale rekeningen, kunnen ontwikkelingen op het vlak van het milieu direct met de macro-economische ontwikkelingen in Nederland worden vergeleken. Door de verschillende invalshoek kunnen de uitkomsten wel afwijken van indicatoren uit de milieu- en energiestatistieken. 
Gegevens beschikbaar vanaf: 2001 tot en met 2013.
Status van de cijfers:
De kerncijfertabel omvat veel verschillende cijfers. Voor cijfers ontleend aan de Nationale rekeningen geldt: het meest recente verslagjaar heeft de status Voorlopig, het voorlaatste verslagjaar heeft de status Nader Voorlopig en het daaraan voorafgaande verslagjaar heeft de status Definitief. Momenteel hebben alle cijfers van de Nationale rekeningen over de jaren 2001-2010 nog de status Voorlopig. Dit heeft te maken met de revisie van de Nationale rekeningen waarbij onder meer wordt aangesloten op het Europese Systeem van Rekeningen 2010 (ESR 2010). Deze revisie is voor de jaren vóór 2011 nog niet geheel afgerond. Voor cijfers uit de milieurekeningen geldt dat deze over een reeks van jaren aangepast worden aan herzieningen bij de bronstatistieken. Dit om de aansluiting bij de milieustatistieken zo optimaal mogelijk te houden.
Wijzigingen per 8 juni 2016:
Deze tabel is stopgezet.
Wanneer komen er nieuwe cijfers?
N.v.t.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erncijfers uit de milieurekeningen en de Nationale rekeningen. Per bedrijfstak wordt de bijdrage aan uiteenlopende milieuaspecten zoals broeikaseffect, verzuring, milieukosten en milieubelastingen weergegeven. Verder zijn enkele kernvariabelen uit de Nationale rekeningen opgenomen, waaronder de bruto toegevoegde waarde en het arbeidsvolume (aantal banen van werknemers, omgerekend naar voltijdsbanen)._x000D_
De milieurekeningen sluiten aan bij de concepten en definities van de Nationale rekeningen. Voor de fysieke materiaalstromen betekent dit dat alle stromen worden beschreven die direct zijn gerelateerd aan de Nederlandse economie. De materiaalstromen worden geregistreerd voor de afzonderlijke economische activiteiten op de plek waar deze daadwerkelijk plaatsvinden (het zogenaamde 'ingezetenenprincipe'). Zo worden alle luchtverontreinigende emissies door Nederlandse transporteurs voor Nederland meegenomen, maar blijven emissies door buitenlandse voertuigen op Nederlandse grondgebied buiten beschouwing. Voor de milieurekeningen wordt gebruik gemaakt van broncijfers uit de milieu- en energiestatistieken. Bij het samenstellen van de milieu- en energiestatistieken wordt echter uitgegaan van het 'grondgebiedprincipe': alles wat plaatsvindt op Nederlands grondgebied. Doordat de milieurekeningen consistent zijn met de concepten van de Nationale rekeningen, kunnen ontwikkelingen op het vlak van het milieu direct met de macro-economische ontwikkelingen in Nederland worden vergeleken. Door de verschillende invalshoek kunnen de uitkomsten wel afwijken van indicatoren uit de milieu- en energiestatistieken. _x000D_
_x000D_
Gegevens beschikbaar vanaf: 2001 tot en met 2013._x000D_
_x000D_
Status van de cijfers:_x000D_
De kerncijfertabel omvat veel verschillende cijfers. Voor cijfers ontleend aan de Nationale rekeningen geldt: het meest recente verslagjaar heeft de status Voorlopig, het voorlaatste verslagjaar heeft de status Nader Voorlopig en het daaraan voorafgaande verslagjaar heeft de status Definitief. Momenteel hebben alle cijfers van de Nationale rekeningen over de jaren 2001-2010 nog de status Voorlopig. Dit heeft te maken met de revisie van de Nationale rekeningen waarbij onder meer wordt aangesloten op het Europese Systeem van Rekeningen 2010 (ESR 2010). Deze revisie is voor de jaren vóór 2011 nog niet geheel afgerond. Voor cijfers uit de milieurekeningen geldt dat deze over een reeks van jaren aangepast worden aan herzieningen bij de bronstatistieken. Dit om de aansluiting bij de milieustatistieken zo optimaal mogelijk te houden._x000D_
_x000D_
Wijzigingen per 8 juni 2016:_x000D_
Deze tabel is stopgezet._x000D_
_x000D_
Wanneer komen er nieuwe cijfers?_x000D_
N.v.t. Deze tabel is stopgezet._x000D_
_x000D_
2. DEFINITIES EN VERKLARING VAN SYMBOLEN_x000D_
_x000D_
Definities: _x000D_
_x000D_
Ingezetenen: _x000D_
Alle personen en bedrijven die behoren tot de Nederlandse economie. Dit zijn personen die langer dan één jaar in Nederland verblijven en bedrijven die gevestigd zijn in Nederland, inclusief vestigingen van buitenlandse ondernemingen in Nederlan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Economische activiteit en overige posten:_x000D_
Het betreft activiteiten van bedrijven volgens de Standaard Bedrijfsindeling 2008 aangevuld met activiteiten van particuliere huishoudens en posten die niet aan een van beide kunnen worden toegerekend (bijvoorbeeld emissies uit afvalstortplaats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kerncijfers die aansluiten bij de Nationale rekeningen na revisie (ESR 2010). Meer tabellen over milieurekeningen zijn te vinden in de StatLine thema's Macro-economie en Natuur en milieu_x000D_
_x000D_
De stopgezette tabel met kerncijfers milieurekeningen voor revisie (conform ESR 1995) is verplaatst naar het StatLine archief:_x000D_
&lt;a href="https://statline.cbs.nl/Statweb/publication/?DM=SLNL&amp;PA=81409NED&amp;D1=0-9,14-17&amp;D2=0-2,37-40&amp;D3=0,5,10,15-17&amp;VW=T"_x000D_
&gt;Milieurekeningen; kerncijfers 1995 - 2012&lt;/a&gt;_x000D_
_x000D_
Relevante artikelen:_x000D_
&lt;a href="https://www.cbs.nl/nl-nl/publicatie/2014/46/environmental-accounts-of-the-netherlands-2013"&gt;Environmental Accounts 2013&lt;/a&gt; (alleen in Engels beschikbaar)_x000D_
_x000D_
Meer informatie over de Nederlandse economie en de milieurekeningen is te vinden op de themapagina's &lt;a href="https://www.cbs.nl/nl-nl/economie/macro-economie "&gt;MMacro-economie&lt;/a&gt; en &lt;a href="https://www.cbs.nl/nl-nl/maatschappij/natuur-en-milieu/milieurekeningen"&gt;Milieurekeningen&lt;/a&gt;. _x000D_
_x000D_
Ook de website &lt;a href="https://www.compendiumvoordeleefomgeving.nl/dossiers/nl0031-economie-en-milieudruk.html?i=15-24"_x000D_
&gt;Compendium voor de Leefomgeving&lt;/a&gt; bevat veel informatie over de milieurekeningen._x000D_
        _x000D_
4. BRONNEN EN METHODEN_x000D_
_x000D_
De onderzoeksmethode van deze tabel is te vinden in de &lt;a href="https://www.cbs.nl/nl-nl/onze-diensten/methoden/onderzoeksomschrijvingen/korte-onderzoeksbeschrijvingen/milieurekeningen"&gt;onderzoeksbeschrijving Milieurekeningen&lt;/a&gt;._x000D_
_x000D_
Specifieke informatie over de revisie van de Nationale rekeningen is te vinden in: &lt;a href="https://www.cbs.nl/nl-nl/achtergrond/2014/14/revisie-van-de-macro-economische-cijfers-van-het-cbs"&gt;Revisie van de macro-economische cijfers van het CB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EconomischeActiviteitEnOverigePosten eq '999933') or (EconomischeActiviteitEnOverigePosten eq '999931') or (EconomischeActiviteitEnOverigePosten eq '300025') or (EconomischeActiviteitEnOverigePosten eq '999991') or (EconomischeActiviteitEnOverigePosten eq '999930') or (EconomischeActiviteitEnOverigePosten eq '999932')) and ((Perioden eq '2011JJ00') or (Perioden eq '2012JJ00') or (Perioden eq '2013JJ00'))&amp;$select=EconomischeActiviteitEnOverigePosten, Perioden, Energieverbruik_1, GebruikVanLeidingwater_2, Afval_3, ZwareMetalen_4, VermestendeStoffen_5, BroeikasgassenKlimaatverandering_6, VerzurendeStoffenVerzuring_7, Ozonlaagaantasting_8, FijnStof_9, OpbrengstMilieubelastingenHeffingen_10, ArbeidsvolumeWerkzamePersonen_15, OutputBasisprijzen_16, OutputBasisprijzen_18&amp;k=Topics&amp;r=EconomischeActiviteitEnOverigePosten,Perioden</t>
  </si>
  <si>
    <t>2016-06-08T02:00:00</t>
  </si>
  <si>
    <t>https://opendata.cbs.nl/ODataFeed/OData/82891NED/TableInfos(0)</t>
  </si>
  <si>
    <t>2024-10-31T02:00:00+01:00</t>
  </si>
  <si>
    <t>Overheidsdeelnemingen; particuliere en overheidsondernemingen</t>
  </si>
  <si>
    <t>Overheidsdeelnemingen; zeggenschap</t>
  </si>
  <si>
    <t>82891NED</t>
  </si>
  <si>
    <t>Significante deelnemingen (waarde meer dan 0,01% van bbp) van de 
overheid in het kapitaal van particuliere en overheidsondernemingen.</t>
  </si>
  <si>
    <t>2024-10-31T02:00:00</t>
  </si>
  <si>
    <t>In het kader van het revisiebeleid van de Nationale rekeningen zijn de jaarcijfers van 2012 tot en met 2021 herzien.</t>
  </si>
  <si>
    <t>2012 - 2023</t>
  </si>
  <si>
    <t xml:space="preserve">
Deze tabel bevat de waarde van de overheidsdeelnemingen in het kapitaal van overheidsondernemingen en particuliere ondernemingen, voor zover het om economisch significante bedragen (0,01 % van het bbp) gaat. Alle gegevens betreffen de balansstanden aan het eind van het jaar. Met deze tabel wordt invulling gegeven aan EU-richtlijn 2011/85. Deze richtlijn maakt deel uit van zes Europese wetgevende maatregelen die bekend staan onder de naam 'Six Pack'.
Gegevens beschikbaar vanaf: stand van 31 december 2012.
Status van de cijfers:
De meest recente eindstand van 2023 heeft de status voorlopig. De eerdere eindstanden hebben de status definitief.
Wijzigingen per 31 oktober 2024:
Er zijn nieuwe cijfers voor eindstand van 2023 beschikbaar gekomen. Cijfers voor eindstand 2022 zijn definitief geworden.
In het kader van het revisiebeleid van de Nationale rekeningen zijn de jaarcijfers van 2012 tot en met 2021 herzien.
Wanneer komen er nieuwe cijfers?
In juni 2025 komen er nieuwe voorlopige cijfers over 2024. De eerder gepubliceerde voorlopige cijfers krijgen dan de status definitief.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de waarde van de overheidsdeelnemingen in het kapitaal van overheidsondernemingen en particuliere ondernemingen, voor zover het om economisch significante bedragen (0,01 % van het bbp) gaat. Alle gegevens betreffen de balansstanden aan het eind van het jaar. Met deze tabel wordt invulling gegeven aan EU-richtlijn 2011/85. Deze richtlijn maakt deel uit van zes Europese wetgevende maatregelen die bekend staan onder de naam 'Six Pack'._x000D_
_x000D_
Gegevens beschikbaar vanaf: stand van 31 december 2012._x000D_
_x000D_
Status van de cijfers:_x000D_
De meest recente eindstand van 2023 heeft de status voorlopig. De eerdere eindstanden hebben de status definitief._x000D_
_x000D_
Wijzigingen per 31 oktober 2024:_x000D_
Er zijn nieuwe cijfers voor eindstand van 2023 beschikbaar gekomen. Cijfers voor eindstand 2022 zijn definitief geworden._x000D_
In het kader van het revisiebeleid van de Nationale rekeningen zijn de jaarcijfers van 2012 tot en met 2021 herzien._x000D_
_x000D_
Wanneer komen er nieuwe cijfers?_x000D_
In juni 2025 komen er nieuwe voorlopige cijfers over 2024. De eerder gepubliceerde voorlopige cijfers krijgen dan de status definitief._x000D_
Informatie over het revisiebeleid van Nationale rekeningen is te vinden onder paragraaf 3 'relevante artikelen'._x000D_
_x000D_
2. DEFINITIES EN VERKLARING VAN SYMBOLEN_x000D_
_x000D_
Definities:_x000D_
_x000D_
Overheidsdeelnemingen _x000D_
De waarde van de deelnemingen in bezit van de sector overheid._x000D_
Een deelneming is een financieel actief die een aanspraak is op de restwaarde van een vennootschap of quasivennootschap, nadat aan de aanspraken van alle crediteuren is voldaan. Eigendom van deelneming in juridische eenheden wordt gewoonlijk gestaafd door aandelen, effecten, aandelencertificaten, deelnemingen, of soortgelijke documenten. Aandelen en effecten hebben dezelfde betekenis. Aandelen in beleggingsfondsen worden niet tot de deelnemingen gerekend._x000D_
_x000D_
Overheidsondernemingen_x000D_
Alle markteenheden waarover de overheid zeggenschap heeft._x000D_
Onder zeggenschap over een entiteit wordt verstaan het vermogen om het algemene beleid van die entiteit te bepalen. _x000D_
_x000D_
Voor een uitgebreide uitleg over de definities van de sector overheid en overheidsondernemingen zie paragraaf 4. Bronnen en methoden._x000D_
_x000D_
Particuliere ondernemingen_x000D_
Een onderneming waarover de overheid geen zeggenschap heef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ln euro of 0,1 procent. Hierdoor kan het voorkomen, dat de som van de detailgegevens afwijkt van het totaal._x000D_
_x000D_
3. KOPPELINGEN NAAR RELEVANTE TABELLEN EN ARTIKELEN_x000D_
_x000D_
Relevante tabellen:_x000D_
De tabel &lt;a href="https://opendata.cbs.nl/statline/#/CBS/nl/dataset/84117NED"&gt;Overheid; financiële balans, marktwaarde, overheidssectoren&lt;/a&gt; geeft de totale waarde van de overheidsdeelnemingen. Dit bedrag is hoger, omdat hierin de niet-economisch significante (minder dan 0,01% bbp) eenheden zijn meegenomen.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Op de webpagina &lt;a href="https://www.cbs.nl/nl-nl/onze-diensten/methoden/onderzoeksomschrijvingen/aanvullende-onderzoeksomschrijvingen/overheidsfinancien-volgens-sixpack-richtlijn"&gt;Overheidsfinanciën volgens Six Pack richtlijn&lt;/a&gt; staat meer informatie over deze richtlijn en staan eveneens links naar de andere tabellen die in dit kader gepubliceerd worden._x000D_
_x000D_
Meer informatie is te vinden op de themapagina &lt;a href="https://www.cbs.nl/nl-nl/economie/overheid-en-politiek"&gt; Overheid en politiek&lt;/a&gt;._x000D_
_x000D_
4. BRONNEN EN METHODEN_x000D_
_x000D_
De ramingen zijn gebaseerd op de gegevens van het ministerie van Financiën, de Nederlandsche Bank (DNB), Statistiek Financiën van ondernemingen, jaarverslagen van overheidsondernemingen en aanvullend opgevraagde informatie._x000D_
_x000D_
Op grond van EU-richtlijn 2011/85 is Nederland verplicht om vanaf december 2014 jaarcijfers over de deelnemingen van de overheid te publiceren. Met deze tabel wordt aan deze verplichting voldaan._x000D_
_x000D_
De onderzoeksmethode van deze tabel is te vinden in de onderzoeksbeschrijving &lt;a href="https://www.cbs.nl/nl-nl/onze-diensten/methoden/onderzoeksomschrijvingen/korte-onderzoeksbeschrijvingen/sixpack-voorwaardelijke-verplichtingen-van-de-overheid "&gt;Six Pack; Voorwaardelijke verplichtingen van de overheid&lt;/a&gt;._x000D_
_x000D_
Voor een uitgebreide uitleg over de definitie van de sector overheid zie &lt;a href="https://www.cbs.nl/nl-nl/economie/overheid-en-politiek/tekort-schuld-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0236597408&amp;graphtype=Table&amp;r=Topics&amp;k=Perioden</t>
  </si>
  <si>
    <t>$filter=((Perioden eq '2012JJ00') or (Perioden eq '2015JJ00') or (Perioden eq '2020JJ00') or (Perioden eq '2021JJ00') or (Perioden eq '2022JJ00') or (Perioden eq '2023JJ00'))</t>
  </si>
  <si>
    <t>https://opendata.cbs.nl/ODataFeed/OData/82883NED/TableInfos(0)</t>
  </si>
  <si>
    <t>Watergebruik binnen de Nederlandse economie; Milieurekeningen</t>
  </si>
  <si>
    <t>Watergebruik</t>
  </si>
  <si>
    <t>82883NED</t>
  </si>
  <si>
    <t>Gebruik leidingwater, verbruik, grondwater, oppervlaktewater, bedrijven.
Watergebruik naar gebruikersgroepen en soort water</t>
  </si>
  <si>
    <t>2003 - 2023</t>
  </si>
  <si>
    <t xml:space="preserve">
Deze tabel bevat gegevens van de waterrekeningen, dit is een onderdeel van Milieurekeningen die het CBS jaarlijks samenstelt. In deze waterrekeningen is het (fysieke) gebruik van water door de Nederlandse economie opgenomen. Hierbij wordt onderscheid gemaakt tussen het gebruik van leidingwater, gebruik en de onttrekking van grondwater en van oppervlaktewater. Het gebruik wordt toegerekend aan de bedrijfstakken en aan huishoudens. Naar keuze kunnen tabellen worden opgesteld waarin per economische activiteit (inclusief huishoudens), per soort water en per jaar de omvang van het gebruik wordt weergegeven. De waarden worden weergegeven in miljoenen kubieke meters water (mln m³). 
Bij leidingwater wordt onderscheid gemaakt tussen leidingwater van drinkwaterkwaliteit en industriewater. Industriewater is leidingwater met een mindere kwaliteit dan drinkwater, of soms juist met een hogere kwaliteit, zoals gedemineraliseerd water. Dit industriewater wordt met name gebruikt door de industrie (de (basis)chemie, metaalindustrie en raffinaderijen) en elektriciteit producenten. Bij oppervlaktewater is onderscheid gemaakt tussen zoet- en zout oppervlaktewater. Bij alle watersoorten, behalve drinkwater, zijn de gebruikte volumina vervolgens nog opgesplitst in gebruik voor koeling en overig gebruik. Het onderscheid tussen gebruik voor koeling en overig gebruik van oppervlaktewater, is recentelijk toegevoegd vanwege nieuwe broncijfers, vanaf verslagjaar 2022. Dit heeft als gevolg dat deze cijfers een grillig verloop kunnen laten zien tussen 2022 en 2023. Voor het samenstellen van de cijfers worden gegevens uit diverse bronnen gebruikt en met elkaar afgestemd, meer informatie hieronder in hoofdstuk 4. 
Doordat de gegevens in de milieurekeningen direct aansluiten op de economische gegevens in de nationale rekeningen, is het mogelijk om de economische activiteiten van Nederland en het gebruik van water uit het natuurlijk milieu cijfermatig in beeld te brengen. Met behulp van de waterrekeningen kunnen milieu-indicatoren worden opgesteld. Zo kan de gebruiksintensiteit van de verschillende soorten water voor Nederland als geheel of per bedrijfstak worden bepaald. 
Gegevens beschikbaar vanaf: 2003.
Status van de cijfers:
De cijfers van de jaren in de tijdreeks hebben een definitieve status en de laatste drie jaar voorlopig. De gehele reeks vanaf 2003 wordt, indien nodig, aangepast aan de bijgestelde broninformatie. In de cijfers van 2022 en 2023 is voor het leidingwater (zowel drinkwater als industriewater) een deel van de data nog niet beschikbaar. Vandaar dat hier een punt is geplaatst. Naar verwachting kan deze data bij de volgende update van de cijfers in 2026 wel worden gepubliceerd. In 2026 wordt de gehele tijdreeks herzien op basis van nieuwe databronnen en verbeteringen in de tijdreeks. 
Wijzigingen per 11 april 2025: 
De voorlopige cijfers van 2023 zijn toegevoegd. 
Wanneer komen er nieuwe cijfers?
De volgende publicatie is in september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van de waterrekeningen, dit is een onderdeel van Milieurekeningen die het CBS jaarlijks samenstelt. In deze waterrekeningen is het (fysieke) gebruik van water door de Nederlandse economie opgenomen. Hierbij wordt onderscheid gemaakt tussen het gebruik van leidingwater, gebruik en de onttrekking van grondwater en van oppervlaktewater. Het gebruik wordt toegerekend aan de bedrijfstakken en aan huishoudens. Naar keuze kunnen tabellen worden opgesteld waarin per economische activiteit (inclusief huishoudens), per soort water en per jaar de omvang van het gebruik wordt weergegeven. De waarden worden weergegeven in miljoenen kubieke meters water (mln m³). _x000D_
_x000D_
Bij leidingwater wordt onderscheid gemaakt tussen leidingwater van drinkwaterkwaliteit en industriewater. Industriewater is leidingwater met een mindere kwaliteit dan drinkwater, of soms juist met een hogere kwaliteit, zoals gedemineraliseerd water. Dit industriewater wordt met name gebruikt door de industrie (de (basis)chemie, metaalindustrie en raffinaderijen) en elektriciteit producenten. Bij oppervlaktewater is onderscheid gemaakt tussen zoet- en zout oppervlaktewater. Bij alle watersoorten, behalve drinkwater, zijn de gebruikte volumina vervolgens nog opgesplitst in gebruik voor koeling en overig gebruik. Het onderscheid tussen gebruik voor koeling en overig gebruik van oppervlaktewater, is recentelijk toegevoegd vanwege nieuwe broncijfers, vanaf verslagjaar 2022. Dit heeft als gevolg dat deze cijfers een grillig verloop kunnen laten zien tussen 2022 en 2023. Voor het samenstellen van de cijfers worden gegevens uit diverse bronnen gebruikt en met elkaar afgestemd, meer informatie hieronder in hoofdstuk 4. _x000D_
_x000D_
Doordat de gegevens in de milieurekeningen direct aansluiten op de economische gegevens in de nationale rekeningen, is het mogelijk om de economische activiteiten van Nederland en het gebruik van water uit het natuurlijk milieu cijfermatig in beeld te brengen. Met behulp van de waterrekeningen kunnen milieu-indicatoren worden opgesteld. Zo kan de gebruiksintensiteit van de verschillende soorten water voor Nederland als geheel of per bedrijfstak worden bepaald. _x000D_
_x000D_
Gegevens beschikbaar vanaf: 2003._x000D_
_x000D_
Status van de cijfers:_x000D_
De cijfers van de jaren in de tijdreeks hebben een definitieve status en de laatste drie jaar voorlopig. De gehele reeks vanaf 2003 wordt, indien nodig, aangepast aan de bijgestelde broninformatie. In de cijfers van 2022 en 2023 is voor het leidingwater (zowel drinkwater als industriewater) een deel van de data nog niet beschikbaar. Vandaar dat hier een punt is geplaatst. Naar verwachting kan deze data bij de volgende update van de cijfers in 2026 wel worden gepubliceerd. In 2026 wordt de gehele tijdreeks herzien op basis van nieuwe databronnen en verbeteringen in de tijdreeks. _x000D_
_x000D_
Wijzigingen per 11 april 2025: _x000D_
De voorlopige cijfers van 2023 zijn toegevoegd. _x000D_
_x000D_
Wanneer komen er nieuwe cijfers?_x000D_
De volgende publicatie is in september 2026._x000D_
_x000D_
2. DEFINITIES EN VERKLARING VAN SYMBOLEN_x000D_
_x000D_
Definities:_x000D_
_x000D_
Watergebruik_x000D_
Het watergebruik door de Nederlandse economie. Het watergebruik (inclusief lekverlies) is de combinatie van 'zelf gewonnen/geproduceerd en gebruikt water opgeteld bij de hoeveelheid die door anderen wordt geproduceerd en geleverd', voor de onderscheiden typen water in de tabel. Er is dus sprake van (onderlinge) leveringen van water. Gebruikers van water zijn bijvoorbeeld de huishoudens, industrie, landbouw en dergelijke._x000D_
_x000D_
Grondwater_x000D_
Water dat uit de ondergrond wordt opgepompt of naar boven komt uit de grond. Dit kan zoet, maar ook brak of zout zijn._x000D_
_x000D_
Leidingwater_x000D_
Leidingwater van drinkwaterkwaliteit (drinkwater) of mindere kwaliteit (industriewater). Leidingwater is gezuiverd of behandeld grondwater of oppervlaktewater dat door een buizennet wordt getransporteerd._x000D_
_x000D_
Drinkwater_x000D_
Water van drinkwaterkwaliteit ontvangen en geproduceerd door de water(leiding)bedrijven. Dit is gezuiverd grond- of oppervlaktewater dat door een buizen of waterleidingennet wordt getransporteerd._x000D_
_x000D_
Industriewater_x000D_
Van mindere kwaliteit dan drinkwater, of soms juist van betere kwaliteit, zoals gedemineraliseerd water. Dit wordt met name gebruikt door de industrie (de (basis) chemie, metaal industrie en raffinaderijen) en elektriciteit producenten._x000D_
_x000D_
Oppervlaktewater_x000D_
Water van binnenwateren zoals rivieren, meren, kanalen (met uitzondering van grondwater), overgangswater, kustwateren en, voor zover het de chemische toestand betreft, ook territoriale wateren (o.a. de zee).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 decimaal. Hierdoor kan het voorkomen, dat de som van de detailgegevens afwijkt van het totaal._x000D_
_x000D_
3. KOPPELINGEN NAAR RELEVANTE TABELLEN EN ARTIKELEN_x000D_
_x000D_
Relevante publicaties:_x000D_
&lt;a href='https://www.cbs.nl/nl-nl/dossier/dossier-milieu-en-economie/hoe-gebruiken-we-ons-water-'&gt;Hoe gebruiken we ons water? (cbs.nl)&lt;/a&gt;_x000D_
&lt;a href='https://www.cbs.nl/nl-nl/publicatie/2023/03/waterrekeningen-nederland'&gt;Waterrekeningen in Nederland 2023 (cbs.nl)&lt;/a&gt;_x000D_
&lt;a href='https://www.cbs.nl/nl-nl/achtergrond/2016/16/uitbreiding-materiaalmonitor-met-water'&gt;Uitbreiding materiaalmonitor met water (cbs.nl)&lt;/a&gt;_x000D_
&lt;a href='https://www.cbs.nl/nl-nl/dossier/dossier-brede-welvaart-en-de-sustainable-development-goals/monitor-brede-welvaart-en-de-sustainable-development-goals-2023'&gt;Monitor Brede Welvaart &amp; Sustainable Development Goals 2022 (cbs.nl)&lt;/a&gt;_x000D_
&lt;a href='https://www.cbs.nl/nl-nl/economie/macro-economie/wat-zijn-de-nationale-rekeningen-'&gt;Wat zijn de nationale rekeningen? (cbs.nl)&lt;/a&gt;_x000D_
_x000D_
Relevante tabellen:_x000D_
_x000D_
Datasets over &lt;a href='https://opendata.cbs.nl/statline/#/CBS/nl/navigatieScherm/thema?themaNr=51910'&gt;zuivering rioolwater (stedelijk afvalwater)&lt;/a&gt;_x000D_
Compendium voor de Leefomgeving (CBS, PBL, en WUR): &lt;a href='https://www.clo.nl/indicatoren/nl005717-waterwinning-en-watergebruik-in-nederland-1976-2021'&gt;Water en milieu&lt;/a&gt;_x000D_
Cijfers over het Nederlands milieu uit de &lt;a href='https://www.emissieregistratie.nl/'&gt;emissieregistratie&lt;/a&gt;_x000D_
Algemene informatie over het milieu bij het CBS is te vinden op de &lt;a href='https://www.cbs.nl/nl-nl/maatschappij/natuur-en-milieu'&gt;Themapagina Natuur en milieu&lt;/a&gt;_x000D_
Algemene informatie over de economie bij het CBS is te vinden op de &lt;a href='https://www.cbs.nl/nl-nl/economie/macro-economie'&gt;Themapagina Macro economie&lt;/a&gt;_x000D_
_x000D_
4. BRONNEN EN METHODEN_x000D_
_x000D_
De waterrekeningen worden samengesteld aan de hand van een aantal statistische bronnen. Voor de samenstelling van de rekeningen is gebruik gemaakt van methoden die worden beschreven in de internationale handboeken voor de waterrekeningen en waterstatistieken._x000D_
_x000D_
Vereniging van waterbedrijven in Nederland (&lt;a href='https://www.vewin.nl/?nowprocket=1'&gt;Vewin&lt;/a&gt;). _x000D_
De registers van de Vewin vormen een belangrijke bron voor de cijfers over leidingwater, onder andere voor het huishoudelijk gebruik. Ook voor de grondwater- en oppervlaktewateronttrekkingen door waterbedrijven is de Vewin de belangrijkste bron. De waterbedrijven bekleden een bijzondere positie, zij leveren en zijn tegelijk ook gebruikers van water._x000D_
_x000D_
Wageningen Economic Research (WEcR)_x000D_
Voor de landbouw, tuinbouw en visserij zijn de gebruikscijfers van leidingwater, grond- en oppervlaktewater afgeleid van het WEcR-bedrijveninformatienet (Meer, van der, 2025). _x000D_
_x000D_
Elektronische milieujaarverslagen (e-mjv)_x000D_
De cijfers over het gebruik van leiding-, grond- en oppervlaktewater door de industrie en de milieudienstverlening zijn gebaseerd op de e-mjv's van grote bedrijven en de CBS-enquête watervoorziening bedrijven._x000D_
Aangezien deze e-mjv's alleen de grote industrieën beslaan, is voor de kleinere industrieën en ontbrekende bedrijven een ophoging gemaakt op basis van productiecijfers. Voor bedrijfsgroepen die niet in het e-mjv voorkomen, is een ophoging gemaakt door productievolume ontwikkelingen op de StatLine cijfers voor het revisiejaar 2015 door te berekenen. Het watergebruik in de dienstensectoren is gebaseerd op watergebruik coëfficiënten per werkzame persoon (arbeidsjaren) naar bedrijfstak die zijn afgeleid uit gegevens van leveringen door de waterbedrijven._x000D_
Het leidingwatergebruik van de industrie wordt gebalanceerd met het totaal leidingwatergebruik en het gebruik door de andere sectoren._x000D_
_x000D_
De cijfers in de waterrekeningen zijn volgtijdig vergelijkbaar en zij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Om consistente tijdreeksen te verkrijgen wordt dan ook ieder jaar de complete tijdreeks (her)berekend, zodat ook de laatste inzichten worden meegenomen. Meer informatie over de onderzoeksmethoden van &lt;a href='https://www.cbs.nl/nl-nl/onze-diensten/methoden/onderzoeksomschrijvingen/korte-onderzoeksbeschrijvingen/milieurekeningen'&gt;milieurekeningen&lt;/a&gt; is te vinden bij de korte onderzoeksbeschrijving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44203204564&amp;graphtype=Table&amp;r=Watergebruikers,Perioden&amp;k=Topics</t>
  </si>
  <si>
    <t>https://opendata.cbs.nl/ODataFeed/OData/82838NED/TableInfos(0)</t>
  </si>
  <si>
    <t>2023-12-07T02:00:00+01:00</t>
  </si>
  <si>
    <t>Cao-lonen, contractuele loonkosten en arbeidsduur; (2010=100), 1972-2023</t>
  </si>
  <si>
    <t>Cao-lonen; (2010=100), 1972-2023</t>
  </si>
  <si>
    <t>82838NED</t>
  </si>
  <si>
    <t>Cao-lonen, contractuele loonkosten en arbeidsduur
Indexcijfers (2010=100) naar cao-sector en SBI 2008.</t>
  </si>
  <si>
    <t>2023-11-02T02:00:00</t>
  </si>
  <si>
    <t>1972 jaar - 2023 oktober</t>
  </si>
  <si>
    <t xml:space="preserve">
De tabel bevat gegevens over indexcijfers van cao-lonen (per maand en per uur; exclusief bijzondere beloningen en inclusief bijzondere beloningen), indexcijfers van de contractuele loonkosten (per maand en per uur) en indexcijfers van de contractuele arbeidsduur van werknemers in Nederland. Daarnaast bevat de tabel gegevens over de ontwikkeling van de verschillende indices, deze zijn bepaald uit de gepubliceerde indexcijfers. Tot slot vermeldt de tabel het percentage afgesloten cao's.
Gegevens beschikbaar vanaf: 1972, voor de jaarcijfers (tot en met 2009 in beperkte mate) en vanaf 2010, voor de maand en kwartaalcijfers.
Status van de cijfers: 
De cijfers van 1972 tot en met 2022 zijn definitief. De cijfers van 2023 zijn voorlopig. Aangezien deze tabel is stopgezet, worden de gegevens niet meer definitief gemaakt. 
Wijzigingen per 7 december 2023:
Geen, deze tabel is stopgezet.
Wanneer komen er nieuwe cijfers? 
Niet meer van toepassing.
Deze tabel wordt opgevolgd door de tabel “Cao-lonen, contractuele loonkosten en arbeidsduur; indexcijfers (2020=100)” (zie paragraaf 3).
</t>
  </si>
  <si>
    <t>INHOUDSOPGAVE_x000D_
_x000D_
1. Toelichting_x000D_
2. Definities en verklaring van symbolen_x000D_
3. Koppelingen naar relevante tabellen en artikelen_x000D_
4. Bronnen en methoden_x000D_
5. Meer informatie _x000D_
_x000D_
1. TOELICHTING_x000D_
_x000D_
De tabel bevat gegevens over indexcijfers van cao-lonen (per maand en per uur; exclusief bijzondere beloningen en inclusief bijzondere beloningen), indexcijfers van de contractuele loonkosten (per maand en per uur) en indexcijfers van de contractuele arbeidsduur van werknemers in Nederland. Daarnaast bevat de tabel gegevens over de ontwikkeling van de verschillende indices, deze zijn bepaald uit de gepubliceerde indexcijfers. Tot slot vermeldt de tabel het percentage afgesloten cao's._x000D_
_x000D_
Gegevens beschikbaar vanaf: 1972, voor de jaarcijfers (tot en met 2009 in beperkte mate) en vanaf 2010, voor de maand en kwartaalcijfers._x000D_
_x000D_
Status van de cijfers: _x000D_
De cijfers van 1972 tot en met 2022 zijn definitief. De cijfers van 2023 zijn voorlopig. Aangezien deze tabel is stopgezet, worden de gegevens niet meer definitief gemaakt. _x000D_
_x000D_
Wijzigingen per 7 december 2023:_x000D_
Geen, deze tabel is stopgezet._x000D_
_x000D_
Wanneer komen er nieuwe cijfers? _x000D_
Niet meer van toepassing._x000D_
_x000D_
Deze tabel wordt opgevolgd door de tabel “Cao-lonen, contractuele loonkosten en arbeidsduur; indexcijfers (2020=100)” (zie paragraaf 3)._x000D_
_x000D_
2. DEFINITIES EN VERKLARING VAN SYMBOLEN_x000D_
_x000D_
Definities:_x000D_
_x000D_
Bijzondere beloningen_x000D_
Bijzondere beloningen zijn alle bindend (verplicht) voorgeschreven bijzondere (niet maandelijkse) betaalde beloningen die tot het brutoloon behoren, zoals vakantietoeslag, eindejaarsuitkering, eenmalige beloningen, tegemoetkoming in de ziektekosten en de werkgeversbijdrage aan de levensloopregeling._x000D_
_x000D_
Cao_x000D_
Cao staat voor collectieve arbeidsovereenkomst. Dit is een overeenkomst waarin afspraken worden vastgelegd die werkgevers- en werknemersorganisaties maken over de arbeidsvoorwaarden van werknemers in een bedrijf of bedrijfstak._x000D_
_x000D_
Cao-loon_x000D_
Het cao-loon kan gezien worden als het minimale brutoloon dat een voltijd werknemer volgens de collectieve arbeidsovereenkomst krijgt betaald._x000D_
_x000D_
Cao-sector_x000D_
Een cao-sector is een sectoraanduiding van een cao. Er worden drie cao-sectoren onderscheiden: Overheid, gesubsidieerde instellingen en particuliere bedrijven._x000D_
_x000D_
Contractuele arbeidsduur_x000D_
De contractuele arbeidsduur is de in de cao's overeengekomen jaarlijkse arbeidsduur van voltijd werknemers (dit zijn werknemers die een volledige week, volgens de gehele arbeidsduur werkzaam zijn). _x000D_
_x000D_
Contractuele loonkosten_x000D_
De indexcijfers van de contractuele loonkosten geven een indicatie van de ontwikkeling van de loonkosten voor werkgevers. Hiertoe wordt het cao-loon inclusief bijzondere beloningen vermeerderd met de wettelijke en contractuele werkgeverspremies voor pensioen, vut, werkloosheid, ziektekosten, arbeidsongeschiktheid en sociale fondsen. Zowel wijzigingen in het cao-loon als wijzigingen in de werkgeverspremies komen in deze contractuele loonkostencijfers tot uiting._x000D_
_x000D_
Indexcijfer_x000D_
Een indexcijfer is een cijfer dat de verhouding weergeeft tussen twee waarden, waarbij het basisjaar gelijk is aan 100. Het gebruik van indexcijfers maakt het eenvoudiger en overzichtelijker om de ontwikkelingen van bepaalde grootheden (lonen, prijzen) in de tijd te bekijken en te vergelijken._x000D_
_x000D_
SBI_x000D_
SBI is de afkorting voor standaard bedrijfsindeling. Dit is een indeling waarbij de economische activiteit van een bedrijf of instelling gekenmerkt wordt door het voortgebrachte product, de in het productieproces gebruikte grondstoffen en hulpdiensten en de aard van het productieproces. In deze tabel wordt de standaard bedrijfsindeling uit 2008 (SBI 2008) gebruikt._x000D_
_x000D_
Het cao-loon inclusief bijzondere beloningen omvat de volgende elementen:_x000D_
- het bruto loon voor normale arbeidstijd van voltijdwerknemers _x000D_
- alle bindend voorgeschreven (verplicht), regelmatig betaalde toeslagen_x000D_
- alle bindend voorgeschreven bijzondere (niet maandelijkse) beloningen, zoals de vakantietoeslag of de eindejaarsuitkering._x000D_
Uitgesloten zijn toeslagen die in de cao's voorwaardelijk zijn gesteld, zoals een leeftijdstoeslag of een toeslag voor ploegendienst, en individuele loonstijgingen._x000D_
_x000D_
Percentage afgesloten cao's_x000D_
Omvang van de afgesloten cao's ten opzichte van het totaal aantal cao's dat bij deze statistiek wordt waargenomen (per maand)._x000D_
Het gaat hierbij om het relatieve gewicht van de cao's. Dit gewicht wordt bepaald door de som van alle lonen die onder de cao vallen._x000D_
Het aandeel van de cao's waarop de voorlopige indexcijfers gebaseerd zijn, geeft inzicht in de mate waarin deze nog kunnen veranderen. Het is mogelijk dat met terugwerkende kracht bijvoorbeeld een eindejaarsuitkering wordt ingevoerd omdat de definitieve tekst van de cao later beschikbaar is. Een percentage afgesloten cao's van 100 procent (bij de voorlopige indexcijfers) betekent dus niet in alle omstandigheden dat deze uitkomsten ook definitief vaststaan.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_x000D_
_x000D_
Deze tabel is vervangen door &lt;a href='https://opendata.cbs.nl/#/CBS/nl/dataset/85663NED'&gt;Cao-lonen, contractuele loonkosten en arbeidsduur; indexcijfers (2020=100) &lt;/a&gt;    _x000D_
_x000D_
Deze StatLine tabel bevat de indexcijfers voor de reeks 2010=100. _x000D_
_x000D_
Overeenkomstige indexcijfers voor de reeksen 2000=100 werden apart gepubliceerd in de StatLine tabel: &lt;a href='https://opendata.cbs.nl/statline/#/CBS/nl/dataset/70640ned'&gt;Cao-lonen, contractuele loonkosten en arbeidsduur; (2000=100), 1972-2014&lt;/a&gt;._x000D_
_x000D_
Relevant artikel:_x000D_
De wijze waarop de uitkomsten 1972 – 2010 aan de reeks (2010=100) gekoppeld zijn, is te vinden in de beschrijving &lt;a href='https://www.cbs.nl/nl-nl/onze-diensten/methoden/onderzoeksomschrijvingen/aanvullende-onderzoeksomschrijvingen/tijdreeks-cao-lonen-2010-100'&gt;Tijdreeks cao-lonen 2010=100&lt;/a&gt;._x000D_
_x000D_
Meer informatie is te vinden op de themapagina &lt;a href='https://www.cbs.nl/nl-nl/arbeid-en-inkomen/arbeid-en-sociale-zekerheid'&gt;Arbeid en sociale zekerheid&lt;/a&gt;._x000D_
_x000D_
4. BRONNEN EN METHODEN_x000D_
_x000D_
De onderzoeksmethode van deze tabel is te vinden in de korte onderzoeksbeschrijving &lt;a href='https://www.cbs.nl/nl-nl/onze-diensten/methoden/onderzoeksomschrijvingen/korte-onderzoeksbeschrijvingen/cao-lonen-indexcijfers--reeks-2010-100--'&gt;Cao-lonen, indexcijfers (reeks 2010=100)&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8654605965&amp;graphtype=Table&amp;r=Perioden&amp;k=Topics,CaoSectoren&amp;t=BedrijfstakkenBranchesSBI2008,Versie</t>
  </si>
  <si>
    <t>$filter=((CaoSectoren eq 'T001020')) and ((BedrijfstakkenBranchesSBI2008 eq 'T001081')) and ((Versie eq 'A045600   ')) and ((Perioden eq '2021JJ00') or (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 or (Perioden eq '2022MM12')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amp;$select=CaoSectoren, BedrijfstakkenBranchesSBI2008, Versie, Perioden, CaoLonenPerUurInclBijzBeloningen_4, ContractueleLoonkostenPerUur_6, CaoLonenPerUurInclBijzBeloningen_11, ContractueleLoonkostenPerUur_13</t>
  </si>
  <si>
    <t>2023-12-07T02:00:00</t>
  </si>
  <si>
    <t>https://opendata.cbs.nl/ODataFeed/OData/82892NED/TableInfos(0)</t>
  </si>
  <si>
    <t>2019-01-03T02:00:00+01:00</t>
  </si>
  <si>
    <t>Overheidsondernemingen; schulden, sector met zeggenschap 2012-2016</t>
  </si>
  <si>
    <t>Overheidsondernemingen; schuld 2012-2016</t>
  </si>
  <si>
    <t>82892NED</t>
  </si>
  <si>
    <t>Schulden van financiële instellingen en overige (verlies- of winstgevende
) instellingen per subsector van de overheid met de meeste zeggenschap.</t>
  </si>
  <si>
    <t>2017-12-29T02:00:00</t>
  </si>
  <si>
    <t>2012 - 2016</t>
  </si>
  <si>
    <t xml:space="preserve">
Deze tabel bevat de schulden van overheidsondernemingen met uitzondering van De Nederlandsche Bank (DNB), voor zover het om economisch significante bedragen (0,01 % van het bbp) gaat. De schulden zijn het totaal van deposito's, kortlopende schuldbewijzen, langlopende schuldbewijzen, kortlopende leningen en langlopende leningen aan de passiva-kant van de balans van de overheidsonderneming. De schulden van overheidsondernemingen zijn ook beschikbaar per subsector van de overheid met de meeste zeggenschap. Daarnaast zijn de overheidsondernemingen onderverdeeld naar financiële instellingen en overige (verlies- of winstgevende) instellingen. Alle gegevens betreffen de balansstanden aan het eind van het jaar. Met deze tabel wordt invulling gegeven aan EU-richtlijn 2011/85. Deze richtlijn maakt deel uit van zes Europese wetgevende maatregelen die bekend staan onder de naam 'Six Pack'.
Gegevens beschikbaar van stand van 31 december 2012 tot en met stand van 31 december 2016.
Status van de cijfers:
De meest recente eindstand van 2016 heeft de status voorlopig. De eerdere eindstanden hebben de status definitief. Aangezien deze tabel is stopgezet, worden de gegevens niet meer definitief gemaakt.
Wijzigingen per 3 januari 2019:
Geen, deze tabel is stopgezet.
Wanneer komen er nieuwe cijfers?
Niet meer van toepassing.
Deze tabel wordt opgevolgd door Overheidsondernemingen; schulden, sector met zeggenschap.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schulden van overheidsondernemingen met uitzondering van De Nederlandsche Bank (DNB), voor zover het om economisch significante bedragen (0,01 % van het bbp) gaat. De schulden zijn het totaal van deposito's, kortlopende schuldbewijzen, langlopende schuldbewijzen, kortlopende leningen en langlopende leningen aan de passiva-kant van de balans van de overheidsonderneming. De schulden van overheidsondernemingen zijn ook beschikbaar per subsector van de overheid met de meeste zeggenschap. Daarnaast zijn de overheidsondernemingen onderverdeeld naar financiële instellingen en overige (verlies- of winstgevende) instellingen. Alle gegevens betreffen de balansstanden aan het eind van het jaar. Met deze tabel wordt invulling gegeven aan EU-richtlijn 2011/85. Deze richtlijn maakt deel uit van zes Europese wetgevende maatregelen die bekend staan onder de naam 'Six Pack'._x000D_
_x000D_
Gegevens beschikbaar van stand van 31 december 2012 tot en met stand van 31 december 2016._x000D_
_x000D_
Status van de cijfers:_x000D_
De meest recente eindstand van 2016 heeft de status voorlopig. De eerdere eindstanden hebben de status definitief. Aangezien deze tabel is stopgezet, worden de gegevens niet meer definitief gemaakt._x000D_
_x000D_
Wijzigingen per 3 januari 2019:_x000D_
Geen, deze tabel is stopgezet._x000D_
_x000D_
Wanneer komen er nieuwe cijfers?_x000D_
Niet meer van toepassing._x000D_
Deze tabel wordt opgevolgd door Overheidsondernemingen; schulden, sector met zeggenschap. Zie paragraaf 3.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Overheidsondernemingen_x000D_
Alle markteenheden waarover de overheid zeggenschap heeft._x000D_
Onder zeggenschap over een entiteit wordt verstaan het vermogen om het algemene beleid van die entiteit te bepalen. _x000D_
_x000D_
Voor een uitgebreide uitleg over de definities van de sector overheid en overheidsondernemingen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ln euro of 0,1 procent. Hierdoor kan het voorkomen dat de som van de detailgegevens afwijkt van het totaal._x000D_
_x000D_
3. KOPPELINGEN NAAR RELEVANTE TABELLEN EN ARTIKELEN_x000D_
_x000D_
Relevante tabellen:_x000D_
De tabel wordt opgevolgd door tabel: &lt;a href="https://opendata.cbs.nl/statline/#/CBS/nl/dataset/84449ned"&gt;Overheidsondernemingen; schulden, sector met zeggenschap&lt;/a&gt;._x000D_
_x000D_
De tabel &lt;a href="https://opendata.cbs.nl/statline/#/CBS/nl/dataset/84118ned"&gt;Overheidssaldo en overheidsschuld; overheidssectoren&lt;/a&gt; geeft de overheidsschuld per jaar en kwartaal._x000D_
_x000D_
Relevante artikelen_x000D_
Op de webpagina &lt;a href="https://www.cbs.nl/nl-nl/onze-diensten/methoden/onderzoeksomschrijvingen/aanvullende%20onderzoeksbeschrijvingen/overheidsfinancien-volgens-sixpack-richtlijn"&gt;Overheidsfinanciën volgens Six Pack richtlijn&lt;/a&gt; staat meer informatie over deze richtlijn en staan eveneens links naar de andere tabellen die in dit kader gepubliceerd worden._x000D_
_x000D_
Meer informatie is te vinden op de themapagina &lt;a href="https://www.cbs.nl/nl-nl/economie/overheid-en-politiek"&gt;Overheid en politiek&lt;/a&gt;._x000D_
_x000D_
4. BRONNEN EN METHODEN_x000D_
_x000D_
De ramingen zijn gebaseerd op de gegevens van het ministerie van Financiën, de Nederlandsche Bank (DNB), Statistiek Financiën van ondernemingen, jaarverslagen van overheidsondernemingen en aanvullend opgevraagde informatie. Op grond van EU-richtlijn 2011/85 is Nederland verplicht om vanaf december 2014 jaarcijfers over schulden van overheidsondernemingen te publiceren. Met deze tabel wordt aan deze verplichting voldaan._x000D_
_x000D_
De onderzoeksmethode van deze tabel is te vinden in de onderzoeksbeschrijving &lt;a href="https://www.cbs.nl/nl-nl/onze-diensten/methoden/onderzoeksomschrijvingen/korte-onderzoeksbeschrijvingen/sixpack-voorwaardelijke-verplichtingen-van-de-overheid "&gt;Six Pack; Voorwaardelijke verplichtingen van de overheid&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45237485877&amp;graphtype=Table&amp;r=Topics&amp;k=Perioden,Sectoren</t>
  </si>
  <si>
    <t>$filter=((Sectoren eq '10') or (Sectoren eq '20') or (Sectoren eq '30') or (Sectoren eq '40')) and ((Perioden eq '2014JJ00') or (Perioden eq '2015JJ00') or (Perioden eq '2016JJ00'))&amp;$select=Sectoren, Perioden, TotaalSchulden_1, FinancieleInstellingen_2, TotaalOverigeInstellingen_3, Verliesgevend_4, Winstgevend_5, TotaalSchulden_6, FinancieleInstellingen_7, TotaalOverigeInstellingen_8, Verliesgevend_9, Winstgevend_10</t>
  </si>
  <si>
    <t>2019-01-03T02:00:00</t>
  </si>
  <si>
    <t>https://opendata.cbs.nl/ODataFeed/OData/82893NED/TableInfos(0)</t>
  </si>
  <si>
    <t>Detailhandel; omzet internetverkopen, index 2013=100, 2005 - januari 2018</t>
  </si>
  <si>
    <t>Detailhandel;omzet,2013=100, '05-jan '18</t>
  </si>
  <si>
    <t>82893NED</t>
  </si>
  <si>
    <t>Internetverkopen detailhandel. Omzet index 2013 = 100, ontwikkeling
Naar activiteit</t>
  </si>
  <si>
    <t>2018-03-15T06:30:00</t>
  </si>
  <si>
    <t>2014 - 2017, 2014 KW I - 2017 KW IV, jan. 2014 - jan. 2018</t>
  </si>
  <si>
    <t xml:space="preserve"> 
Deze tabel geeft informatie over de omzetontwikkeling van de internetverkopen van de detailhandel (SBI 2008 afdeling 47). De gegevens zijn onder te verdelen naar verschillende groepen winkels: de winkels die vooral online handel drijven en die vooral via andere verkoopkanalen handelen (fysieke winkel, markt, etc.). De ontwikkeling is weergegeven met behulp van indexcijfers en als procentuele verandering ten opzichte van dezelfde periode in het daaraan voorafgaande jaar. De gemeten omzetontwikkeling uit internetverkopen heeft betrekking op detailhandelsbedrijven in het midden- en grootbedrijf (bedrijven met 10 of meer werkzame personen). Deze bedrijven vertegenwoordigen ongeveer 65-70 procent van de online detailhandelsomzet. Het kleinbedrijf zit niet in het onderzoek. Het basisjaar (2013) wijkt af van andere publicaties bij het CBS, omdat de gegevens pas vanaf 2013 uitgevraagd worden. Bij de vergelijking met gegevens uit andere tabellen dient hier rekening mee gehouden te worden. De statistiek omzetontwikkeling uit internetverkopen verkeert in een experimentele fase. Het is mogelijk dat de methodologie tussentijds herzien wordt. Bij het gebruik van deze cijfers moet hier rekening mee gehouden worden. 
Gegevens beschikbaar van januari 2014 t/m januari 2018.
Status van de cijfers: 
De cijfers over 2018 zijn voorlopig, die van de overige perioden zijn definitief.
Wijzigingen per 13 juni 2018:
Geen, de tabel is stopgezet.
Wanneer komen er nieuwe cijfers?
Niet meer van toepassing.
Deze tabel zal naar aanleiding van de vijfjaarlijkse basisverlegging per 13 juni 2018 worden stopgezet en opgevolgd worden door een nieuwe tabel. Voor meer informatie over de basisverlegging zie paragraaf 3.
</t>
  </si>
  <si>
    <t xml:space="preserve">INHOUDSOPGAVE _x000D_
_x000D_
1. Toelichting _x000D_
2. Definities en verklaring van symbolen _x000D_
3. Koppelingen naar relevante tabellen en artikelen _x000D_
4. Bronnen en methoden _x000D_
5. Meer informatie _x000D_
_x000D_
_x000D_
1. TOELICHTING _x000D_
 _x000D_
Deze tabel geeft informatie over de omzetontwikkeling van de internetverkopen van de detailhandel (SBI 2008 afdeling 47). De gegevens zijn onder te verdelen naar verschillende groepen winkels: de winkels die vooral online handel drijven en die vooral via andere verkoopkanalen handelen (fysieke winkel, markt, etc.). De ontwikkeling is weergegeven met behulp van indexcijfers en als procentuele verandering ten opzichte van dezelfde periode in het daaraan voorafgaande jaar. De gemeten omzetontwikkeling uit internetverkopen heeft betrekking op detailhandelsbedrijven in het midden- en grootbedrijf (bedrijven met 10 of meer werkzame personen). Deze bedrijven vertegenwoordigen ongeveer 65-70 procent van de online detailhandelsomzet. Het kleinbedrijf zit niet in het onderzoek. Het basisjaar (2013) wijkt af van andere publicaties bij het CBS, omdat de gegevens pas vanaf 2013 uitgevraagd worden. Bij de vergelijking met gegevens uit andere tabellen dient hier rekening mee gehouden te worden. De statistiek omzetontwikkeling uit internetverkopen verkeert in een experimentele fase. Het is mogelijk dat de methodologie tussentijds herzien wordt. Bij het gebruik van deze cijfers moet hier rekening mee gehouden worden. _x000D_
_x000D_
Gegevens beschikbaar van januari 2014 t/m januari 2018._x000D_
_x000D_
Status van de cijfers: _x000D_
De cijfers over 2018 zijn voorlopig, die van de overige perioden zijn definitief._x000D_
_x000D_
Wijzigingen per 13 juni 2018:_x000D_
Geen, de tabel is stopgezet._x000D_
_x000D_
Wanneer komen er nieuwe cijfers?_x000D_
Niet meer van toepassing._x000D_
Deze tabel zal naar aanleiding van de vijfjaarlijkse basisverlegging per 13 juni 2018 worden stopgezet en opgevolgd worden door een nieuwe tabel. Voor meer informatie over de basisverlegging zie paragraaf 3._x000D_
_x000D_
_x000D_
2. DEFINITIES EN VERKLARING VAN SYMBOLEN _x000D_
_x000D_
Definities:_x000D_
_x000D_
Internetomzet _x000D_
De opbrengst uit verkoop van goederen en diensten aan derden via het internet, inclusief btw. De bedrijven waarvan de internetverkopen zijn uitgevraagd leveren voornamelijk aan consumenten, maar kunnen ook nevenactiviteiten uitvoeren. De omzetcijfers over de internetverkopen kunnen als gevolg omzet uit zowel hoofd- als nevenactiviteiten van het bedrijf beschrijven. Derden zijn consumenten en bedrijven buiten het (Nederlandse deel van het) eigen concernverband._x000D_
_x000D_
Indexcijfers _x000D_
Geeft de verhouding weer tussen de waarde van een bepaalde variabele (bijv. omzet) in een bepaalde periode en de waarde van diezelfde variabele in de basisperiode. Deze basisperiode heeft het indexcijfer 100._x000D_
_x000D_
Ontwikkeling _x000D_
De procentuele ontwikkeling van een bepaalde periode (maand, kwartaal, jaar) ten opzichte van dezelfde periode in het daaraan voorafgaande jaar. Het CBS berekent de ontwikkeling aan de hand van niet-afgeronde indexcijfers._x000D_
_x000D_
Detailhandel _x000D_
Onder detailhandel verstaat het CBS het verhandelen van niet in het eigen bedrijf vervaardigde goederen aan consumenten, voor persoonlijk of huishoudelijk gebruik.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edrijven kunnen voorkomen die naast detailhandelsactiviteiten ook andere activiteiten (nevenactiviteiten) uitoefe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Informatie over de maandelijkse omzetontwikkeling in de diverse branches van de detailhandel vindt u in de tabel &lt;a href='https://opendata.cbs.nl/statline/#/CBS/nl/dataset/83868NED'&gt;Detailhandel; omzetontwikkeling, index 2015=100&lt;/a&gt;._x000D_
_x000D_
Cijfers over de internetverkopen met als basisjaar 2015=100 in u in deze tabel: &lt;a href=' https://opendata.cbs.nl/statline/#/CBS/nl/dataset/83867NED'&gt;Detailhandel; omzetontwikkeling internetverkopen, index 2015=100&lt;/a&gt;._x000D_
_x000D_
Jaarcijfers met uitkomsten over de werkgelegenheid en de winst- en verliesrekening voor de bedrijfstak detailhandel treft u aan in de hieronder genoemde tabel. In de tabel kunt u de gegevens uitsplitsen naar branches en variabelen. &lt;a href='https://opendata.cbs.nl/statline/#/CBS/nl/dataset/81156NED'&gt;Bedrijfsleven; arbeids- en financiële gegevens, per branche, SBI 2008&lt;/a&gt;._x000D_
_x000D_
Meer informatie is te vinden op de themapagina &lt;a href='https://www.cbs.nl/nl-nl/economie/handel-en-horeca'&gt;Handel en horeca.&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omzetontwikkeling '&gt;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				_x000D_
</t>
  </si>
  <si>
    <t>ts=1520848951974&amp;graphtype=Table&amp;r=Perioden&amp;k=BedrijfstakkenBranchesSBI2008,Topics</t>
  </si>
  <si>
    <t>$filter=((BedrijfstakkenBranchesSBI2008 eq '382600') or (BedrijfstakkenBranchesSBI2008 eq '900055') or (BedrijfstakkenBranchesSBI2008 eq '900056')) and ((Perioden eq '2015JJ00') or (Perioden eq '2016KW03') or (Perioden eq '2016KW04') or (Perioden eq '2016JJ00') or (Perioden eq '2017MM01') or (Perioden eq '2017MM02') or (Perioden eq '2017MM03') or (Perioden eq '2017KW01') or (Perioden eq '2017MM04') or (Perioden eq '2017MM05') or (Perioden eq '2017MM06') or (Perioden eq '2017KW02') or (Perioden eq '2017MM07') or (Perioden eq '2017MM08') or (Perioden eq '2017MM09') or (Perioden eq '2017KW03') or (Perioden eq '2017MM10') or (Perioden eq '2017MM11') or (Perioden eq '2017MM12') or (Perioden eq '2017KW04') or (Perioden eq '2017JJ00') or (Perioden eq '2018MM01'))&amp;$select=BedrijfstakkenBranchesSBI2008, Perioden, OmzetontwikkelingTOVEenJaarEerder_2</t>
  </si>
  <si>
    <t>https://opendata.cbs.nl/ODataFeed/OData/82896NED/TableInfos(0)</t>
  </si>
  <si>
    <t>ICT-gebruik bij bedrijven naar bedrijfsgrootte, 2014</t>
  </si>
  <si>
    <t>ICT-gebruik naar bedrijfsgrootte, 2014</t>
  </si>
  <si>
    <t>82896NED</t>
  </si>
  <si>
    <t>ICT personeel, gebruik internet software, cloud-diensten, E-commerce 2013
Grootteklasse werkzame personen</t>
  </si>
  <si>
    <t xml:space="preserve">
Deze tabel bevat gegevens over het gebruik van informatie- en communicatietechnologie (ICT) door bedrijven. 
De gegevens zijn uitgesplitst naar bedrijfsgrootte van bedrijven met 10 of meer werkzame personen. De verslagperiode van deze tabel betreft medio 2014. Een aantal onderwerpen heeft echter betrekking op het jaar 2013. Als dit het geval is wordt dit vermeld in de toelichting bij het onderwerp.
Gegevens beschikbaar over 2014.
Status van de cijfers:
De cijfers in deze tabel zijn definitief.
Wijzigingen per 8 maart 2019:
Geen, tabel is stopgezet.
Wanneer komen er nieuwe cijfers? 
Niet meer van toepassing.
</t>
  </si>
  <si>
    <t xml:space="preserve">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_x000D_
De gegevens zijn uitgesplitst naar bedrijfsgrootte van bedrijven met 10 of meer werkzame personen. De verslagperiode van deze tabel betreft medio 2014. Een aantal onderwerpen heeft echter betrekking op het jaar 2013. Als dit het geval is wordt dit vermeld in de toelichting bij het onderwerp._x000D_
_x000D_
Gegevens beschikbaar over 2014.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grootte eq '100550') or (Bedrijfsgrootte eq '100450') or (Bedrijfsgrootte eq '100650') or (Bedrijfsgrootte eq '100750') or (Bedrijfsgrootte eq '100950') or (Bedrijfsgrootte eq '101100') or (Bedrijfsgrootte eq '101250'))&amp;$select=Bedrijfsgrootte, PersoneelDatWerktMetEenComputer_1, PersoneelDatWerktMetInternet_2, PersoneelDatWerktMetMobielInternet_3, Telewerkers_4, ICTPersoneel_6, SocialeMediaGebruikt_31, AdverterenOpInternet_36, Totaal_37, ElektronischeFacturenVerzonden_88, ElektronischeFacturenOntvangen_89, VerkoopViaExterneNetwerken_90, InkoopViaExterneNetwerken_126&amp;k=Bedrijfsgrootte&amp;r=Topics</t>
  </si>
  <si>
    <t>https://opendata.cbs.nl/ODataFeed/OData/82899NED/TableInfos(0)</t>
  </si>
  <si>
    <t>2025-02-13T02:00:00+01:00</t>
  </si>
  <si>
    <t>Overledenen; doodsoorzaak, kwartaal en jaar overlijden</t>
  </si>
  <si>
    <t>Overledenen; doodsoorzaak, kwartaal/jaar</t>
  </si>
  <si>
    <t>82899NED</t>
  </si>
  <si>
    <t>Overleden inwoners van Nederland naar onderliggende doodsoorzaak per 
kwartaal en jaar van overlijden</t>
  </si>
  <si>
    <t>2025-02-13T02:00:00</t>
  </si>
  <si>
    <t>1996 1e kwartaal - 2024 3e kwartaal</t>
  </si>
  <si>
    <t xml:space="preserve">
Deze tabel bevat cijfers over de onderliggende doodsoorzaken van overleden inwoners van Nederland. De cijfers zijn uitgesplitst per kwartaal en jaar van overlijden naar een beperkt aantal doodsoorzaken.
De sterfte aan COVID-19 of de ziekte veroorzaakt door het nieuwe coronavirus wordt gecodeerd met de ICD-10 codes U07.1 of U07.2. Deze codes zijn door de Wereldgezondheidsorganisatie (WHO) als 'emergency codes' of tijdelijke noodcodes neergezet en zullen later in een hoofdstuk van de ICD10 opgenomen worden. Deze codes worden daarom nu nog in de kwartaal tabel geteld bij de categorie 'Overige doodsoorzaken'.
Het CBS is in het statistiekjaar 2013 overgestapt op het gebruik van internationale software voor automatisch coderen van de doodsoorzaken. Hiermee zijn de cijfers beter reproduceerbaar en internationaal vergelijkbaar. Wel zijn er enkele forse verschuivingen te zien in de doodsoorzaken (zie paragraaf 4).
Gegevens beschikbaar vanaf: 1e kwartaal 1996
Status van de cijfers:
De cijfers over 2024 zijn voorlopig, de overige cijfers zijn definitief. 
Wijzigingen per 13 februari 2024:
De voorlopige cijfers over het derde kwartaal van 2024 zijn toegevoegd, de cijfers over het tweede kwartaal van 2024 zijn aangepast. De cijfers over 2023 zijn definitief gemaakt.
Wanneer komen er nieuwe cijfers?
In het tweede kwartaal van 2025 verschijnen er cijfers over het vierde kwartaal van 202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onderliggende doodsoorzaken van overleden inwoners van Nederland. De cijfers zijn uitgesplitst per kwartaal en jaar van overlijden naar een beperkt aantal doodsoorzaken._x000D_
_x000D_
De sterfte aan COVID-19 of de ziekte veroorzaakt door het nieuwe coronavirus wordt gecodeerd met de ICD-10 codes U07.1 of U07.2. Deze codes zijn door de Wereldgezondheidsorganisatie (WHO) als 'emergency codes' of tijdelijke noodcodes neergezet en zullen later in een hoofdstuk van de ICD10 opgenomen worden. Deze codes worden daarom nu nog in de kwartaal tabel geteld bij de categorie 'Overige doodsoorzaken'._x000D_
_x000D_
Het CBS is in het statistiekjaar 2013 overgestapt op het gebruik van internationale software voor automatisch coderen van de doodsoorzaken. Hiermee zijn de cijfers beter reproduceerbaar en internationaal vergelijkbaar. Wel zijn er enkele forse verschuivingen te zien in de doodsoorzaken (zie paragraaf 4)._x000D_
_x000D_
Gegevens beschikbaar vanaf: 1e kwartaal 1996_x000D_
_x000D_
Status van de cijfers:_x000D_
De cijfers over 2024 zijn voorlopig, de overige cijfers zijn definitief. _x000D_
_x000D_
Wijzigingen per 13 februari 2024:_x000D_
De voorlopige cijfers over het derde kwartaal van 2024 zijn toegevoegd, de cijfers over het tweede kwartaal van 2024 zijn aangepast. De cijfers over 2023 zijn definitief gemaakt._x000D_
_x000D_
Wanneer komen er nieuwe cijfers?_x000D_
In het tweede kwartaal van 2025 verschijnen er cijfers over het vierde kwartaal van 2024. _x000D_
_x000D_
_x000D_
2. DEFINITIES EN VERKLARING VAN SYMBOLEN_x000D_
_x000D_
Definities:_x000D_
_x000D_
Doodsoorzaken_x000D_
Doodsoorzaken worden vertaald in coderingen volgens de International  Statistical Classification of Diseases and Related Health Problems (ICD) van de World Health Organization (WHO). Vanaf 1996 wordt gewerkt met de Tiende Revisie van de ICD (ICD-10, WHO). Vanaf 2013 worden hierbij ook de jaarlijkse ICD-10 updates gehanteerd._x000D_
_x000D_
Onderliggende doodsoorzaak_x000D_
De onderliggende doodsoorzaak is de ziekte of de gebeurtenis waarmee de aaneenschakeling van gebeurtenissen die tot de dood leidde, startt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navigatieScherm/thema?themaNr=36380"&gt;Tabellen Doodsoorzaken&lt;/a&gt;._x000D_
_x000D_
Cijfers over doodsoorzaken naar maand van overlijden zijn te vinden in de stopgezette tabel: _x000D_
&lt;a _x000D_
Href="https://opendata.cbs.nl/statline/#/CBS/nl/dataset/71594NED"_x000D_
&gt;Doodsoorzaken; maand en jaar van overlijden, 1995-2012&lt;/a&gt;._x000D_
_x000D_
Meer informatie is te vinden op de themapagina &lt;a href="https://www.cbs.nl/nl-nl/maatschappij/gezondheid-en-welzijn"&gt;Gezondheid en welzijn&lt;/a&gt;._x000D_
_x000D_
_x000D_
4. BRONNEN EN METHODEN_x000D_
_x000D_
Gebruikte databron(nen) (buiten het CBS): _x000D_
- doodsoorzaakverklaring;_x000D_
- Basisregistratie Personen (BRP);_x000D_
- dossier Officier van Justitie;_x000D_
- verkeersongevallenregistratie Ministerie van Infrastructuur en Waterstaat;_x000D_
- bedrijfsongevallenregistratie Arbeidsinspectie van Ministerie van Sociale Zaken en Werkgelegenheid;_x000D_
- zelfdodingsformulieren ontvangen van politie._x000D_
_x000D_
De onderzoeksmethodes zijn te vinden in de onderzoeksbeschrijvingen:_x000D_
- &lt;a href="https://www.cbs.nl/nl-nl/onze-diensten/methoden/onderzoeksomschrijvingen/korte-onderzoeksbeschrijvingen/doodsoorzakenstatistiek"&gt;Doodsoorzakenstatistiek&lt;/a&gt;;_x000D_
- &lt;a href="https://www.cbs.nl/nl-nl/onze-diensten/methoden/onderzoeksomschrijvingen/korte-onderzoeksbeschrijvingen/niet-natuurlijk-overlijden"&gt;Niet-natuurlijk overlijden&lt;/a&gt;;_x000D_
- &lt;a href="https://www.cbs.nl/nl-nl/onze-diensten/methoden/onderzoeksomschrijvingen/korte-onderzoeksbeschrijvingen/verkeersdoden"&gt;Verkeersdoden&lt;/a&gt;.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_x000D_
&lt;a href="https://www.cbs.nl/nl-nl/onze-diensten/methoden/onderzoeksomschrijvingen/aanvullende-onderzoeksbeschrijvingen/reconstructiemogelijkheden-van-lange-tijdreeksen-van-de-doodsoorzakenstatistiek"&gt; Reconstructiemogelijkheden van lange tijdreeksen van de doodsoorzakenstatistiek op basis van tijdreeksanalys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9197289870&amp;graphtype=Table&amp;r=Perioden&amp;k=Topics</t>
  </si>
  <si>
    <t>$filter=((Perioden eq '1996JJ00') or (Perioden eq '2000JJ00') or (Perioden eq '2005JJ00') or (Perioden eq '2010JJ00') or (Perioden eq '2015JJ00') or (Perioden eq '2020JJ00') or (Perioden eq '2023KW01') or (Perioden eq '2023KW02') or (Perioden eq '2023KW03') or (Perioden eq '2023KW04') or (Perioden eq '2023JJ00') or (Perioden eq '2024KW01') or (Perioden eq '2024KW02') or (Perioden eq '2024KW03'))</t>
  </si>
  <si>
    <t>https://opendata.cbs.nl/ODataFeed/OData/82897NED/TableInfos(0)</t>
  </si>
  <si>
    <t>ICT-gebruik bij bedrijven naar bedrijfstak (SBI 2008), 2014</t>
  </si>
  <si>
    <t>ICT-gebruik naar bedrijfstak, 2014</t>
  </si>
  <si>
    <t>82897NED</t>
  </si>
  <si>
    <t>ICT personeel, gebruik internet software, cloud-diensten, E-commerce 2013
Bedrijfstakken SBI 2008</t>
  </si>
  <si>
    <t xml:space="preserve">
Deze tabel bevat gegevens over het gebruik van informatie- en communicatietechnologie (ICT) door bedrijven. Gegevens zijn uitgesplitst naar bedrijfstak SBI 2008. De verslagperiode van deze tabel betreft medio 2014. Een aantal onderwerpen heeft echter betrekking op het jaar 2013. Als dit het geval is wordt dit vermeld in de toelichting bij het onderwerp.
Gegevens beschikbaar over 2014.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Gegevens zijn uitgesplitst naar bedrijfstak SBI 2008. De verslagperiode van deze tabel betreft medio 2014. Een aantal onderwerpen heeft echter betrekking op het jaar 2013. Als dit het geval is wordt dit vermeld in de toelichting bij het onderwerp._x000D_
_x000D_
Gegevens beschikbaar over 2014.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 : voorlopige cijfers_x000D_
** : nader voorlopige cijfers_x000D_
_x000D_
_x000D_
3. KOPPELINGEN NAAR RELEVANTE TABELLEN EN ARTIKELEN_x000D_
_x000D_
Relevante tabellen:_x000D_
_x000D_
De tabellen over het ICT-gebruik van bedrijven zijn te vinden onder het thema bedrijven: &lt;a href='https://opendata.cbs.nl/statline/#/CBS/nl/navigatieScherm/thema?themaNr=51150'&gt;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filter=((BedrijfstakkenBranchesSBI2008 eq '900555') or (BedrijfstakkenBranchesSBI2008 eq '307610') or (BedrijfstakkenBranchesSBI2008 eq '800036') or (BedrijfstakkenBranchesSBI2008 eq '900008') or (BedrijfstakkenBranchesSBI2008 eq '383100') or (BedrijfstakkenBranchesSBI2008 eq '395005') or (BedrijfstakkenBranchesSBI2008 eq '900016') or (BedrijfstakkenBranchesSBI2008 eq '900021'))&amp;$select=BedrijfstakkenBranchesSBI2008, PersoneelDatWerktMetEenComputer_1, PersoneelDatWerktMetInternet_2, PersoneelDatWerktMetMobielInternet_3, Telewerkers_4, ICTPersoneel_6, SocialeMediaGebruikt_31, AdverterenOpInternet_36, Totaal_37, ElektronischeFacturenVerzonden_88, ElektronischeFacturenOntvangen_89, VerkoopViaExterneNetwerken_90, InkoopViaExterneNetwerken_126&amp;k=BedrijfstakkenBranchesSBI2008&amp;r=Topics</t>
  </si>
  <si>
    <t>https://opendata.cbs.nl/ODataFeed/OData/82898NED/TableInfos(0)</t>
  </si>
  <si>
    <t>ICT-gebruik bedrijven naar bedrijfstak (SBI 2008) en bedrijfsgrootte, 2014</t>
  </si>
  <si>
    <t>ICT-gebruik bedrijfstak en grootte, 2014</t>
  </si>
  <si>
    <t>82898NED</t>
  </si>
  <si>
    <t>ICT personeel, gebruik internet software, cloud-diensten, E-commerce 2013
Bedrijfstakken SBI 2008 en Grootteklasse werkzame personen</t>
  </si>
  <si>
    <t xml:space="preserve">
Deze tabel bevat gegevens over het gebruik van informatie- en communicatietechnologie (ICT) door bedrijven. De gegevens zijn uitgesplitst naar bedrijfstak SBI 2008 en bedrijfsgrootte van bedrijven met 10 of meer werkzame personen.
De verslagperiode van deze tabel betreft medio 2014. Een aantal onderwerpen heeft echter betrekking op het jaar 2013. Als dit het geval is wordt dit vermeld in de toelichting bij het onderwerp.
Gegevens beschikbaar over 2014.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De gegevens zijn uitgesplitst naar bedrijfstak SBI 2008 en bedrijfsgrootte van bedrijven met 10 of meer werkzame personen._x000D_
De verslagperiode van deze tabel betreft medio 2014. Een aantal onderwerpen heeft echter betrekking op het jaar 2013. Als dit het geval is wordt dit vermeld in de toelichting bij het onderwerp._x000D_
_x000D_
Gegevens beschikbaar over 2014.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 : voorlopige cijfers_x000D_
** : nader voorlopige cijfers_x000D_
_x000D_
_x000D_
3. KOPPELINGEN NAAR RELEVANTE TABELLEN EN ARTIKELEN_x000D_
_x000D_
Relevante tabellen:_x000D_
_x000D_
De tabellen over het ICT-gebruik van bedrijven zijn te vinden onder het thema bedrijven: &lt;a href='https://opendata.cbs.nl/statline/#/CBS/nl/navigatieScherm/thema?themaNr=51150'&gt;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Bedrijfsgrootte eq '100550') or (Bedrijfsgrootte eq '100480') or (Bedrijfsgrootte eq '100800') or (Bedrijfsgrootte eq '101150')) and ((BedrijfstakkenBranchesSBI2008 eq '900555'))&amp;$select=Bedrijfsgrootte, BedrijfstakkenBranchesSBI2008, PersoneelDatWerktMetEenComputer_1, PersoneelDatWerktMetInternet_2, PersoneelDatWerktMetMobielInternet_3, Telewerkers_4, ICTPersoneel_6, Internet_12, SocialeMediaGebruikt_31, AdverterenOpInternet_36, Totaal_37, ElektronischeFacturenVerzonden_88, ElektronischeFacturenOntvangen_89, VerkoopViaExterneNetwerken_90, InkoopViaExterneNetwerken_126&amp;k=Bedrijfsgrootte&amp;t=BedrijfstakkenBranchesSBI2008&amp;r=Topics</t>
  </si>
  <si>
    <t>https://opendata.cbs.nl/ODataFeed/OData/82859NED/TableInfos(0)</t>
  </si>
  <si>
    <t>2017-04-20T02:00:00+02:00</t>
  </si>
  <si>
    <t>Arbeidsmarktsituatie jongeren; regio (indeling 2014) 2005-2013</t>
  </si>
  <si>
    <t>Arbeidsmarkt jongeren; regio 2005-2013</t>
  </si>
  <si>
    <t>82859NED</t>
  </si>
  <si>
    <t>2005 t/m 2013</t>
  </si>
  <si>
    <t xml:space="preserve">
Deze tabel is per 20 april 2017 stopgezet. De reden hiervoor is dat er op 19 april 2017 een nieuwe tabel is gepubliceerd op basis van de regio-indeling van 2016 (zie paragraaf 3). Daarbovenop is er binnen de nieuwe tabel informatie toegevoegd over het al dan niet ingeschreven zijn bij het UWV-Werkbedrijf. De nieuwe tabel bevat definitieve cijfers voor 2013 en 2014 en voorlopige cijfers voor 2015.
Deze tabel bevat informatie over de regionale arbeidsmarktsituatie van jongeren van 15 tot 27 jaar in Nederland. Daarbij wordt aangegeven of jongeren werken of zij naar school gaan en of zij een uitkering ontvangen. Voor de werkzame jongeren wordt onderscheid gemaakt tussen werknemers en zelfstandigen. De verslagperiode is de maand oktober van het referentiejaar. Of iemand naar school gaat wordt bepaald aan de hand van een inschrijving in het door de overheid bekostigd onderwijs op 1 oktober van het referentiejaar.  
De gemeenten zijn ingedeeld naar de situatie op 1 januari 2014.    
Gegevens beschikbaar vanaf: 2005
De cijfers hebben betrekking op de situatie in de maand oktober van het betreffende jaar.
Status van de cijfers: 
De cijfers voor de jaren 2005 t/m 2012 in deze tabel zijn definitief. De cijfers voor 2013 zijn voorlopig.
Wijzigingen per 20 april 2017:
Tabel is stopgezet. 
Ten opzichte van de tabel met de regionale indeling 2013 (zie paragraaf 3)zijn de cijfers voor 2011 bijgesteld van voorlopig naar definitief en zijn de definitieve 2012 cijfers en voorlopige 2013 cijfers toegevoegd. 
In deze tabel worden personen met inkomen uit overige arbeid gerekend tot de groep zelfstandigen. In de vorige publicatie werden deze personen gerekend tot de groep werknemers. Gevolg is dat de cijfers voor werknemers in deze tabel lager zijn dan de eerder gepubliceerde cijfers en dat de aantallen zelfstandigen juist hoger zijn. 
In deze tabel zijn de cijfers afgerond op honderdtallen en niet op tientallen. Reden hiervoor is dat de cijfers over zelfstandigen niet nauwkeurig genoeg zijn om te kunnen afronden op tientallen. Zo is voor de zelfstandigen bekend of zij in een bepaald jaar als zelfstandige hebben gewerkt. Daarbij wordt de aanname gedaan dat deze situatie van toepassing is voor het gehele jaar en dat de inkomsten gelijk verdeeld zijn. Bovendien wordt een deel van de gegevens van zelfstandigen geschat, omdat de fiscale gegevens van deze personen later beschikbaar komen.  
Wanneer komen er nieuwe cijfers?
Tabel is stopgezet. Cijfers nieuwere jaren zijn opgenomen in de tabel Arbeidsmarktsituatie jongeren (15 tot 27 jaar); regio 2016,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is per 20 april 2017 stopgezet. De reden hiervoor is dat er op 19 april 2017 een nieuwe tabel is gepubliceerd op basis van de regio-indeling van 2016 (zie paragraaf 3). Daarbovenop is er binnen de nieuwe tabel informatie toegevoegd over het al dan niet ingeschreven zijn bij het UWV-Werkbedrijf. De nieuwe tabel bevat definitieve cijfers voor 2013 en 2014 en voorlopige cijfers voor 2015._x000D_
_x000D_
Deze tabel bevat informatie over de regionale arbeidsmarktsituatie van jongeren van 15 tot 27 jaar in Nederland. Daarbij wordt aangegeven of jongeren werken of zij naar school gaan en of zij een uitkering ontvangen. Voor de werkzame jongeren wordt onderscheid gemaakt tussen werknemers en zelfstandigen.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14.    _x000D_
_x000D_
Gegevens beschikbaar vanaf: 2005_x000D_
De cijfers hebben betrekking op de situatie in de maand oktober van het betreffende jaar._x000D_
_x000D_
Status van de cijfers: _x000D_
De cijfers voor de jaren 2005 t/m 2012 in deze tabel zijn definitief. De cijfers voor 2013 zijn voorlopig._x000D_
_x000D_
Wijzigingen per 20 april 2017:_x000D_
Tabel is stopgezet. _x000D_
_x000D_
Ten opzichte van de tabel met de regionale indeling 2013 (zie paragraaf 3)zijn de cijfers voor 2011 bijgesteld van voorlopig naar definitief en zijn de definitieve 2012 cijfers en voorlopige 2013 cijfers toegevoegd. _x000D_
_x000D_
In deze tabel worden personen met inkomen uit overige arbeid gerekend tot de groep zelfstandigen. In de vorige publicatie werden deze personen gerekend tot de groep werknemers. Gevolg is dat de cijfers voor werknemers in deze tabel lager zijn dan de eerder gepubliceerde cijfers en dat de aantallen zelfstandigen juist hoger zijn. _x000D_
_x000D_
In deze tabel zijn de cijfers afgerond op honderdtallen en niet op tientallen. Reden hiervoor is dat de cijfers over zelfstandigen niet nauwkeurig genoeg zijn om te kunnen afronden op tientallen. Zo is voor de zelfstandigen bekend of zij in een bepaald jaar als zelfstandige hebben gewerkt. Daarbij wordt de aanname gedaan dat deze situatie van toepassing is voor het gehele jaar en dat de inkomsten gelijk verdeeld zijn. Bovendien wordt een deel van de gegevens van zelfstandigen geschat, omdat de fiscale gegevens van deze personen later beschikbaar komen.  _x000D_
_x000D_
Wanneer komen er nieuwe cijfers?_x000D_
Tabel is stopgezet. Cijfers nieuwere jaren zijn opgenomen in de tabel Arbeidsmarktsituatie jongeren (15 tot 27 jaar); regio 2016, zie paragraaf 3._x000D_
_x000D_
2. DEFINITIES EN VERKLARING VAN SYMBOLEN_x000D_
_x000D_
Definities:_x000D_
_x000D_
Werkzame persoon_x000D_
Een persoon met inkomsten uit arbeid._x000D_
_x000D_
Werknemer_x000D_
Een persoon die in een arbeidsovereenkomst afspraken met een economische eenheid maakt om arbeid te verrichten waartegenover een financiële beloning staat. _x000D_
_x000D_
Zelfstandige_x000D_
Een persoon met als (hoofd)baan het verrichten van arbeid voor eigen rekening of risico in een eigen bedrijf of praktijk, of in het bedrijf of de praktijk van een gezinslid, of in een zelfstandig uitgeoefend beroep. _x000D_
N.B. In deze tabel gaat het om personen die door de Belastingdienst worden aangemerkt als personen met winst uit onderneming en om personen die voor de inkomstenbelasting inkomsten hebben uit overige arbeid. De laatste groep betreft bijvoorbeeld alfahulpen en freelancers die volgens fiscale begrippen geen onderneming drijven._x000D_
_x000D_
Bekostigd onderwijs _x000D_
Het bekostigd onderwijs omvat alle onderwijsinstellingen die door de Rijksoverheid worden gefinancierd. Particuliere onderwijsinstellingen en onderwijsinstellingen in het buitenland vallen hier niet onde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Opvolger van deze tabel: &lt;a href='http://statline.cbs.nl/Statweb/publication/?VW=T&amp;DM=SLNL&amp;PA=83663NED&amp;D1=0&amp;D2=a&amp;D3=0-2&amp;D4=a&amp;D5=a&amp;D6=0,6-17&amp;D7=l&amp;HD=170411-1205&amp;HDR=T,G6,G1,G2&amp;STB=G5,G3,G4'&gt;Arbeidsmarktsituatie jongeren (15 tot 27 jaar) regio (indeling 2016)&lt;/a&gt;_x000D_
_x000D_
&lt;a href='http://statline.cbs.nl/Statweb/publication/?DM=SLNL&amp;PA=82252ned&amp;D1=0-5&amp;D2=a&amp;D3=a&amp;D4=0,6-17&amp;D5=l&amp;VW=T'&gt;Arbeidsmarktsituatie jongeren (15 tot 27 jaar) regio (indeling 2013)&lt;/a&gt;_x000D_
_x000D_
&lt;a href='http://statline.cbs.nl/Statweb/publication/?VW=T&amp;DM=SLNL&amp;PA=81569ned&amp;D1=a&amp;D2=0&amp;D3=0&amp;D4=0&amp;D5=a&amp;HD=170411-1406&amp;HDR=G4&amp;STB=G1,G2,G3,T'&gt;Personen naar combinaties van inkomstenbronnen; arbeid, uitkering, pensioen&lt;/a&gt;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De onderzoeksmethode van deze tabel is te vinden in de &lt;a href='https://www.cbs.nl/nl-nl/onze-diensten/methoden/onderzoeksomschrijvingen/korte-onderzoeksbeschrijvingen/stelsel-van-sociaal-statistische-bestanden--ssb--'&gt;onderzoeksbeschrijving Sociaal Statistisch Bestand (SSB)&lt;/a&gt;._x000D_
_x000D_
Het aantal personen in de bevolking is een variabel gegeven. Door de SSB-werkwijze kunnen de cijfers in deze tabel iets afwijken van andere bevolkingscijfers op StatLine.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Onderwijsvolgend eq '11111') or (Onderwijsvolgend eq '22222') or (Onderwijsvolgend eq '60000')) and ((UitkeringSocialeZekerheid eq '70000') or (UitkeringSocialeZekerheid eq '80000') or (UitkeringSocialeZekerheid eq '90000')) and ((RegioS eq 'NL01  ') or (RegioS eq 'PV20  ') or (RegioS eq 'PV21  ') or (RegioS eq 'PV22  ') or (RegioS eq 'PV23  ') or (RegioS eq 'PV24  ') or (RegioS eq 'PV25  ') or (RegioS eq 'PV26  ') or (RegioS eq 'PV27  ') or (RegioS eq 'PV28  ') or (RegioS eq 'PV29  ') or (RegioS eq 'PV30  ') or (RegioS eq 'PV31  ') or (RegioS eq 'PV99  ')) and ((Perioden eq '2013JJ00'))&amp;$select=Onderwijsvolgend, UitkeringSocialeZekerheid, RegioS, Perioden, TotaalJongeren_1, TotaalWerkzaam_2, Werknemer_3, Zelfstandige_4, WerknemerEnZelfstandige_5, NietWerkzameJongeren_6&amp;k=Topics&amp;t=Perioden&amp;r=RegioS,UitkeringSocialeZekerheid,Onderwijsvolgend</t>
  </si>
  <si>
    <t>2017-04-20T02:00:00</t>
  </si>
  <si>
    <t>https://opendata.cbs.nl/ODataFeed/OData/82886NED/TableInfos(0)</t>
  </si>
  <si>
    <t>Gebruik gewasbeschermingsmiddelen in de landbouw;gewas en toepassing'95-'12</t>
  </si>
  <si>
    <t>Gewasbescherming;gewas,toepassing'95-'12</t>
  </si>
  <si>
    <t>82886NED</t>
  </si>
  <si>
    <t>bedrijven met gebruik, oppervlakten met gebruik, gebruik, gebruik per ha
gewas, teeltsector, toepassing</t>
  </si>
  <si>
    <t>2016-07-28T02:00:00</t>
  </si>
  <si>
    <t xml:space="preserve">
Deze tabel bevat cijfers over het gebruik van gewasbeschermingsmiddelen in de landbouw. Meer specifiek gaat het om de bescherming van de plantaardige productie in de akkerbouw en tuinbouw. De cijfers zijn uitgesplitst naar gewas en soort toepassing. 
Behalve de totale hoeveelheid gebruikte middelen, wordt ook het gebruik per hectare en het gebruik per teeltsector vermeld. 
Daarnaast zijn in de tabel gegevens opgenomen over het aantal bedrijven met het gebruik van gewasbeschermingsmiddelen en de oppervlakte waarop deze middelen worden gebruikt.
Het gebruik is inclusief het gebruik door loonbedrijven op het landbouwbedrijf (werk door derden). 
Er zijn bij het CBS ook gegevens bekend over het gebruik van gewasbeschermingsmiddelen per werkzame stof en soort toepassing en over niet-chemische bestrijding zoals mechanische en biologische bestrijdingsmethoden. Deze cijfers vindt u in drie andere tabellen (zie paragraaf 3. Koppelingen naar relevante tabellen en artikelen).
Gegevens beschikbaar vanaf: 1995.
Status van de cijfers: 
Alle cijfers zijn definitief.
Wijzigingen per 25 juli 2018:
Geen, deze tabel is stopgezet.
Wanneer komen er nieuwe cijfers?
Niet meer van toepassing. Deze tabel wordt opgevolgd door Gebruik gewasbeschermingsmiddelen in de landbouw; gewas en toepassing.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gewasbeschermingsmiddelen in de landbouw. Meer specifiek gaat het om de bescherming van de plantaardige productie in de akkerbouw en tuinbouw. De cijfers zijn uitgesplitst naar gewas en soort toepassing. _x000D_
Behalve de totale hoeveelheid gebruikte middelen, wordt ook het gebruik per hectare en het gebruik per teeltsector vermeld. _x000D_
Daarnaast zijn in de tabel gegevens opgenomen over het aantal bedrijven met het gebruik van gewasbeschermingsmiddelen en de oppervlakte waarop deze middelen worden gebruikt._x000D_
Het gebruik is inclusief het gebruik door loonbedrijven op het landbouwbedrijf (werk door derden). _x000D_
_x000D_
Er zijn bij het CBS ook gegevens bekend over het gebruik van gewasbeschermingsmiddelen per werkzame stof en soort toepassing en over niet-chemische bestrijding zoals mechanische en biologische bestrijdingsmethoden. Deze cijfers vindt u in drie andere tabellen (zie paragraaf 3. Koppelingen naar relevante tabellen en artikelen)._x000D_
_x000D_
Gegevens beschikbaar vanaf: 1995._x000D_
_x000D_
Status van de cijfers: _x000D_
Alle cijfers zijn definitief._x000D_
_x000D_
Wijzigingen per 25 juli 2018:_x000D_
Geen, deze tabel is stopgezet._x000D_
_x000D_
Wanneer komen er nieuwe cijfers?_x000D_
Niet meer van toepassing. Deze tabel wordt opgevolgd door Gebruik gewasbeschermingsmiddelen in de landbouw; gewas en toepassing. Zie paragraaf 3._x000D_
_x000D_
_x000D_
2. DEFINITIES EN VERKLARING VAN SYMBOLEN_x000D_
_x000D_
Definities:_x000D_
_x000D_
Gewasbeschermingsmiddelen_x000D_
Middelen die gebruikt worden om hinderlijke ziektes, plagen of onkruiden in gewassen te voorkomen of te bestrijden. Er zijn middelen op basis van chemische werkzame stoffen en middelen op basis van microbiologische werkzame stoffen (virussen, bacteriën)._x000D_
Gewasbeschermingsmiddelen moeten een ‘toelating’ verkrijgen in het kader van de Wet Gewasbeschermingsmiddelen en Biociden (voorheen Bestrijdingsmiddelenwet). Een toelating geeft aan dat het gebruik van deze middelen voor dit doel is toegestaan. _x000D_
Biociden zijn niet in deze tabel opgenomen. Biociden zijn wel bestrijdingsmiddelen (pesticiden), maar geen gewasbeschermingsmiddelen. Het zijn middelen voor de bestrijding van bijvoorbeeld ratten, voor desinfectie van materialen en voor ander gebruik buiten de landbouw. _x000D_
De hoeveelheid gebruikte gewasbeschermingsmiddelen wordt berekend als het gewicht van de werkzame stof in het gebruikte middel._x000D_
_x000D_
Werkzame stof_x000D_
De stof die daadwerkelijk voor de ziekte- en plaagbestrijding zorgt. De hoeveelheid werkzame stof is berekend met een percentage (gehalte) van het gewasbeschermingsmiddel als geheel, het handelsproduct. Het handelsproduct is een mengsel van werkzame stoffen, vulstoffen en hulstoffen en wordt ook wel formulering genoemd. Het percentage werkzame stof loopt uiteen van hoog (100%) tot laag (0,1%) en allerlei waarden hier tussenin. Het handelsproduct bevat naast de werkzame stof namelijk ook formuleringshulpstoffen zoals oplosmiddel, hechter, uitvloeier en vulstof._x000D_
De naamgeving van de werkzame stoffen is ontleend aan Verordening (EG) Nr. 1185/2009 en aan het toelatingsregister van het Ctgb (College voor de toelating van gewasbeschermingsmiddelen en biociden)._x000D_
_x000D_
De uitsplitsing van het gebruik naar werkzame stof wordt weergegeven in een andere StatLinetabel. Zie daarvoor 3. Koppelingen naar relevante tabellen en artikelen._x000D_
_x000D_
Hoeveelheid gebruik_x000D_
Het gewicht van de werkzame stof in het gebruikte gewasbeschermingsmiddel._x000D_
Het gebruik is inclusief de toepassing door loonbedrijven op het landbouwbedrijf (werk door derden)._x000D_
Het gebruik is exclusief natte grondontsmetting (metam)._x000D_
_x000D_
Teeltsectoren_x000D_
Groepen van gewassen die grote overeenkomsten vertonen. _x000D_
In deze tabel zijn acht teeltsectoren onderscheiden: akkerbouw, groenten open grond, pit- en steenvruchten, bloembollen en -knollen, boomkwekerijgewassen (inclusief bloemkwekerijgewassen), groenten onder glas, bloemen onder glas en champignons. Uit elke sector zijn de belangrijkste gewassen geselecteerd. De keuze van de gewassen per teeltsector is bepaald door de omvang van het areaal en het gebruik van bestrijdingsmiddelen (historische gegevens). _x000D_
_x000D_
Toepassingsgroep_x000D_
Het gebruik van gewasbeschermingsmiddelen kan worden weergegeven per soort toepassing. Er worden de volgende groepen toepassingen onderscheiden: bestrijding van insecten en mijten, bestrijding van schimmels, bestrijding van onkruiden, loofdoding, bestrijding van aaltjes (nematoden), poot- en zaaigoedontsmetting, het gebruik van hulpstoffen en een groep met overige toepassingen waaronder groeiregulatie, bestrijding van slakken en behandeling van geoogste producten._x000D_
Middelen die voor verschillende toepassingen worden ingezet zijn toegerekend aan de toepassingsgroep waarvoor ze volgens de gebruiker zijn ingezet.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 biedt een aantal &lt;a href='http://opendata.cbs.nl/statline/#/CBS/nl/navigatieScherm/thema?themaNr=23570'&gt;aanverwante tabellen&lt;/a&gt;:_x000D_
- Gewasbeschermingsmiddelen; afzet werkzame stof, toepassingsgroepen_x000D_
- Gebruik gewasbeschermingsmiddelen in de landbouw; gewas en toepassing_x000D_
- Gebruik gewasbeschermingsmiddelen in de landbouw; werkzame stof, toepassing_x000D_
- Toepassing van biologische bestrijding in de glastuinbouw_x000D_
- Toepassing van mechanische bestrijdingsmethoden in de landbouw_x000D_
- Chemische bestrijding door de overheid_x000D_
- Overheid; alternatieve onkruidbeheersmethoden beplantingen en verhardingen_x000D_
_x000D_
Relevante artikelen:_x000D_
&lt;a href="https://www.cbs.nl/nl-nl/nieuws/2010/21/minder-bestrijdingsmiddelen-in-groenteteelt"&gt;Minder bestrijdingsmiddelen in groenteteelt&lt;/a&gt;_x000D_
&lt;a href="https://www.cbs.nl/nl-nl/nieuws/2006/06/bestrijdingsmiddelengebruik-landbouw-stabiel"&gt;Bestrijdingsmiddelengebruik landbouw stabiel&lt;/a&gt;_x000D_
&lt;a href="https://www.cbs.nl/nl-nl/nieuws/2002/02/landbouw-gebruikt-minder-chemische-bestrijdingsmiddelen"&gt;Landbouw gebruikt minder chemische bestrijdingsmiddelen&lt;/a&gt;_x000D_
_x000D_
_x000D_
4. BRONNEN EN METHODEN_x000D_
_x000D_
De onderzoeksmethode van deze tabel is te vinden in de onderzoeksbeschrijving &lt;a href="https://www.cbs.nl/nl-nl/onze-diensten/methoden/onderzoeksomschrijvingen/korte-onderzoeksbeschrijvingen/bestrijdingsmiddelengebruik-in-de-landbouw"&gt;Bestrijdingsmiddelengebruik in de landbouw&lt;/a&gt;._x000D_
_x000D_
Wettelijke basis_x000D_
&lt;a href=http://eur-lex.europa.eu/legal-content/NL/TXT/PDF/?uri=CELEX:32009R1185&amp;qid=1417609167371&amp;from=EN’&gt;Europese verordening (1185/2009) betreffende statistieken over pesticid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Toepassingsgroepen eq 'TOTAAL')) and ((TeeltsectorenEnGewassen eq 'TOT') or (TeeltsectorenEnGewassen eq 'AKK') or (TeeltsectorenEnGewassen eq 'CON') or (TeeltsectorenEnGewassen eq 'POO') or (TeeltsectorenEnGewassen eq 'SNY') or (TeeltsectorenEnGewassen eq 'SUI') or (TeeltsectorenEnGewassen eq 'WTA') or (TeeltsectorenEnGewassen eq 'ZUI') or (TeeltsectorenEnGewassen eq 'ZET') or (TeeltsectorenEnGewassen eq 'GRO') or (TeeltsectorenEnGewassen eq 'AAR') or (TeeltsectorenEnGewassen eq 'PRE') or (TeeltsectorenEnGewassen eq 'WPE') or (TeeltsectorenEnGewassen eq 'WIT') or (TeeltsectorenEnGewassen eq 'PIT') or (TeeltsectorenEnGewassen eq 'APP') or (TeeltsectorenEnGewassen eq 'BOO') or (TeeltsectorenEnGewassen eq 'BGG') or (TeeltsectorenEnGewassen eq 'LAA') or (TeeltsectorenEnGewassen eq 'VAS') or (TeeltsectorenEnGewassen eq 'BOL') or (TeeltsectorenEnGewassen eq 'LEB') or (TeeltsectorenEnGewassen eq 'TUL') or (TeeltsectorenEnGewassen eq 'GRG') or (TeeltsectorenEnGewassen eq 'KOM') or (TeeltsectorenEnGewassen eq 'PAP') or (TeeltsectorenEnGewassen eq 'TOM') or (TeeltsectorenEnGewassen eq 'BLO') or (TeeltsectorenEnGewassen eq 'CHR') or (TeeltsectorenEnGewassen eq 'ROO') or (TeeltsectorenEnGewassen eq 'CHS')) and ((Perioden eq '2000JJ00') or (Perioden eq '2004JJ00') or (Perioden eq '2008JJ00') or (Perioden eq '2012JJ00'))&amp;$select=Toepassingsgroepen, TeeltsectorenEnGewassen, Perioden, BedrijvenMetGebruik_1, OppervlakteMetGebruik_2, GebruikPerJaar_3, GebruikPerHectare_4, Januari_5, Februari_6, Maart_7, April_8, Mei_9, Juni_10, Juli_11, Augustus_12, September_13, Oktober_14, November_15, December_16&amp;k=Topics&amp;t=Toepassingsgroepen&amp;r=TeeltsectorenEnGewassen,Perioden</t>
  </si>
  <si>
    <t>https://opendata.cbs.nl/ODataFeed/OData/82863NED/TableInfos(0)</t>
  </si>
  <si>
    <t>2024-04-23T02:00:00+02:00</t>
  </si>
  <si>
    <t>Milieukosten en -investeringen van bedrijven</t>
  </si>
  <si>
    <t>Milieukosten van bedrijven</t>
  </si>
  <si>
    <t>82863NED</t>
  </si>
  <si>
    <t>2024-04-23T02:00:00</t>
  </si>
  <si>
    <t>2012-2022</t>
  </si>
  <si>
    <t xml:space="preserve">
Deze tabel geeft informatie over de milieukosten en milieu-investeringen door bedrijven (met 10 of meer werknemers) en de netto milieulasten van deze bedrijven in de bedrijfstakken delfstoffenwinning, industrie, energievoorziening en waterwinning volgens de Standaard Bedrijfsindeling 2008 (SBI 2008). De netto milieulasten geven de financiële lasten van het bedrijfsleven weer, als gevolg van de zorg voor het milieu.
Gegevens beschikbaar vanaf: 2012 (voor de bedrijvenindeling SBI 2008).
Status van de cijfers:
De cijfers voor de jaren 2012 tot en met 2022 zijn definitief.
Definitieve cijfers worden alleen nog herzien als mocht blijken dat aanzienlijke bijstellingen noodzakelijk zijn.
Wijzigingen per 23 april 2024:
Definitieve cijfers voor 2022 zijn toegevoegd.
Wanneer komen er nieuwe cijfers?
Definitieve uitkomsten over 2023 komen in het 3e kwartaal van 2025 beschikbaar.
</t>
  </si>
  <si>
    <t>INHOUDSOPGAVE_x000D_
_x000D_
1. Toelichting_x000D_
2. Definities en verklaring van symbolen_x000D_
3. Koppelingen naar relevante tabellen_x000D_
4. Bronnen en methoden_x000D_
5. Meer informatie_x000D_
_x000D_
_x000D_
1. TOELICHTING_x000D_
_x000D_
Deze tabel geeft informatie over de milieukosten en milieu-investeringen door bedrijven (met 10 of meer werknemers) en de netto milieulasten van deze bedrijven in de bedrijfstakken delfstoffenwinning, industrie, energievoorziening en waterwinning volgens de Standaard Bedrijfsindeling 2008 (SBI 2008). De netto milieulasten geven de financiële lasten van het bedrijfsleven weer, als gevolg van de zorg voor het milieu._x000D_
_x000D_
Gegevens beschikbaar vanaf: 2012 (voor de bedrijvenindeling SBI 2008)._x000D_
_x000D_
Status van de cijfers:_x000D_
De cijfers voor de jaren 2012 tot en met 2022 zijn definitief._x000D_
Definitieve cijfers worden alleen nog herzien als mocht blijken dat aanzienlijke bijstellingen noodzakelijk zijn._x000D_
_x000D_
Wijzigingen per 23 april 2024:_x000D_
Definitieve cijfers voor 2022 zijn toegevoegd._x000D_
_x000D_
Wanneer komen er nieuwe cijfers?_x000D_
Definitieve uitkomsten over 2023 komen in het 3e kwartaal van 2025 beschikbaar._x000D_
_x000D_
_x000D_
2. DEFINITIES EN VERKLARING VAN SYMBOLEN_x000D_
_x000D_
Definities: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Milieu:_x000D_
Het begrip 'milieu', zoals in deze tabel gebruikt, omvat het leefklimaat buiten het bedrijfsterrein met inbegrip van het bodemklimaat of de bodem onder dat terrein. Het milieu wordt onderverdeeld in de milieucompartimenten (onderdelen): water, lucht en energie, bodem, afval, geluid, natuur en landschap en algemeen. Het milieucompartiment water is verder onderverdeeld in waterbesparing en water overig; het milieucompartiment lucht en energie is verder onderverdeeld in energiebesparing, hernieuwbare energie en lucht overig._x000D_
_x000D_
Milieu-investeringen (of milieuvoorzieningen):_x000D_
Investeringen in materiële vaste activa die gedaan worden met het primaire motief om bescherming, herstel of verbetering van het milieu te bewerkstelligen en die zichzelf niet binnen drie jaar terugverdienen._x000D_
_x000D_
Milieukosten:_x000D_
Alle jaarlijkse kosten van activiteiten die bescherming, herstel of verbetering van het milieu beogen._x000D_
_x000D_
De milieukosten worden onderscheiden in de kosten van de milieuactiviteiten die de bedrijven zelf uitvoeren en de betaalde overdrachten (de heffingen en de betalingen voor uitbestede milieuactiviteiten). Aan de andere kant ontvangt het bedrijfsleven ook overdrachten in de vorm van milieusubsidies._x000D_
_x000D_
Netto milieulasten:_x000D_
De som van de jaarlijkse netto kosten van eigen milieumaatregelen, vermeerderd met betaalde heffingen, subsidies en betalingen voor milieudiensten, verminderd met de ontvangen heffingen, subsidies en ontvangsten voor milieudienst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voorganger van deze tabel, waarmee o.a. de netto milieulasten van 2012 vergeleken kunnen worden met eerdere jaren (na het in mindering brengen van de lopende kosten) is de stopgezette tabel &lt;a href="https://opendata.cbs.nl/statline/#/CBS/nl/dataset/81233NED"&gt;Milieukosten Milieukosten en -investeringen; bedrijven met &gt;10 werknemers, 2008-2011.&lt;/a&gt;_x000D_
_x000D_
Kerncijfers over netto milieulasten en milieu-investeringen met voorlopige cijfers voor het meest recente jaar staan in de tabel &lt;a href="https://opendata.cbs.nl/statline/#/CBS/nl/dataset/82861NED"&gt;Milieukosten van bedrijven; kerncijfers.&lt;/a&gt;_x000D_
_x000D_
Gegevens over kosten en financiering van het milieubeheer van overige sectoren staan in de tabel &lt;a href="https://opendata.cbs.nl/statline/#/CBS/nl/dataset/83485NED"&gt;Kosten en financiering van het milieubeheer.&lt;/a&gt;_x000D_
_x000D_
Voor gegevens over de jaren 1997-2008 (volgens SBI'93) wordt verwezen naar de tabel &lt;a href="https://opendata.cbs.nl/statline/#/CBS/nl/dataset/60019"&gt;Milieukosten van bedrijven met 10 of meer werknemers, SBI'93, 1997-2008.&lt;/a&gt;_x000D_
_x000D_
Relevante artikelen:_x000D_
Geen._x000D_
_x000D_
Meer informatie is te vinden op de themapagina &lt;a href="https://www.cbs.nl/nl-nl/maatschappij/natuur-en-milieu"&gt;Natuur en milieu.&lt;/a&gt;_x000D_
_x000D_
_x000D_
4. BRONNEN EN METHODEN_x000D_
_x000D_
Deze tabel is de opvolger van de tabel ‘Milieukosten en -investeringen; bedrijven met &gt;10 werknemers, 2008-2011’. Zie paragraaf 3. Ten opzichte van deze stopgezette tabel zijn in deze nieuwe tabel de volgende wijzigingen doorgevoerd:_x000D_
- Vanaf 2012 worden de cijfers onderverdeeld in 9 milieucompartimenten (dat waren er 6);_x000D_
- Vanaf 2012 wordt het onderwerp ‘lopende kosten’ niet meer waargenomen. Het onderwerp ‘netto milieulasten’ ondergaat hierdoor een wijziging. De definitie blijft hetzelfde, maar omdat de ‘lopende kosten’ geen deel meer uitmaken van de netto milieulasten, zullen deze vanaf 2012 lager worden. Vergelijking van de ‘netto milieulasten’ van 2012 met eerdere jaren is mogelijk door voor de jaren tot en met 2011 de toen nog wel gepubliceerde waarde van de ‘lopende kosten’ in mindering te brengen op de netto milieulasten. Deze cijfers staan in de tabel ’Milieukosten en -investeringen; bedrijven met &gt;10 werknemers, 2008-2011’. Zie hiervoor paragraaf 3._x000D_
_x000D_
De lopende kosten van milieu-investeringen werden tot en met 2011 berekend en bestonden uit personeelskosten voor bediening, onderhoud en toezicht, energiekosten, kosten van grond- en hulpstoffen en diensten door derden, met aftrekking van eventuele opbrengsten en besparingen. Tevens werden apart bijgeteld de (berekende) meerkosten voor zwavelarme brandstoffen. _x000D_
De lopende kosten worden vanaf 2012 niet meer berekend omdat het CBS geen zinvolle en efficiënte methode meer heeft om hiervoor betrouwbare cijfers te bepalen._x000D_
_x000D_
De onderzoeksmethode van deze tabel is te vinden in de onderzoeksbeschrijving &lt;a href="https://www.cbs.nl/nl-nl/onze-diensten/methoden/onderzoeksomschrijvingen/korte-onderzoeksbeschrijvingen/milieukosten-van-bedrijven"&gt;Milieukosten van bedrijven met 10 of meer werknemers&lt;/a&gt;._x000D_
_x000D_
Meer informatie over de SBI 2008 treft u aan bij: &lt;a href="https://www.cbs.nl/nl-nl/onze-diensten/methoden/classificaties/activiteiten/sbi-2008-standaard-bedrijfsindeling-2008"&gt;SBI-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3526063988&amp;graphtype=Table&amp;r=WerkzamePersonen&amp;k=Topics&amp;t=BedrijfstakkenBranchesSBI2008,Perioden</t>
  </si>
  <si>
    <t>$filter=((BedrijfstakkenBranchesSBI2008 eq '300002')) and ((Perioden eq '2022JJ00'))&amp;$select=BedrijfstakkenBranchesSBI2008, WerkzamePersonen, Perioden, TotaalMilieuInvesteringen_1, TotaalWater_2, Waterbesparing_3, WaterOverig_4, TotaalLuchtEnEnergie_5, Energiebesparing_6, HernieuwbareEnergie_7, Lucht_8, Bodem_9, Afval_10, Geluid_11, Landschap_12, TotaalMilieucompartimenten_86</t>
  </si>
  <si>
    <t>https://opendata.cbs.nl/ODataFeed/OData/82905NED/TableInfos(0)</t>
  </si>
  <si>
    <t>2024-05-30T02:00:00+02:00</t>
  </si>
  <si>
    <t>Huishoudens; grootte, samenstelling, positie in het huishouden, 1 januari</t>
  </si>
  <si>
    <t>Huishoudens; kerncijfers</t>
  </si>
  <si>
    <t>82905NED</t>
  </si>
  <si>
    <t>Huishoudens in Nederland naar grootte en samenstelling
Personen naar positie in het huishouden op 1 januari</t>
  </si>
  <si>
    <t>2024-05-30T02:00:00</t>
  </si>
  <si>
    <t>1995-2024</t>
  </si>
  <si>
    <t xml:space="preserve">
Deze tabel bevat informatie over het verloop van de huishoudens in Nederland naar grootte en samenstelling alsmede personen naar positie in het huishouden op 1 januari. 
Gegevens beschikbaar vanaf: 1995
Status van de cijfers:
Alle in de tabel opgenomen cijfers zijn definitief.
Met de beschikbare informatie is voor de verslagjaren 1995, 1996 en 1997 niet eenvoudig een eenduidige toedeling van personen in institutionele huishoudens te maken naar de 3 onderscheidende categorieën instellingen. Om die reden zijn de aantallen op onbekend gezet.
Wijzigingen per 30 mei 2024:
De cijfers per 1 januari 2024 zijn toegevoegd.
Wanneer komen er nieuwe cijfers?
In het 4e kwartaal van 2025 worden de definitieve cijfers per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het verloop van de huishoudens in Nederland naar grootte en samenstelling alsmede personen naar positie in het huishouden op 1 januari. _x000D_
_x000D_
Gegevens beschikbaar vanaf: 1995_x000D_
_x000D_
Status van de cijfers:_x000D_
Alle in de tabel opgenomen cijfers zijn definitief._x000D_
_x000D_
Met de beschikbare informatie is voor de verslagjaren 1995, 1996 en 1997 niet eenvoudig een eenduidige toedeling van personen in institutionele huishoudens te maken naar de 3 onderscheidende categorieën instellingen. Om die reden zijn de aantallen op onbekend gezet._x000D_
_x000D_
Wijzigingen per 30 mei 2024:_x000D_
De cijfers per 1 januari 2024 zijn toegevoegd._x000D_
_x000D_
Wanneer komen er nieuwe cijfers?_x000D_
In het 4e kwartaal van 2025 worden de definitieve cijfers per 1 januari 2025 toegevoegd. _x000D_
_x000D_
2. DEFINITIES EN VERKLARING VAN SYMBOLEN_x000D_
_x000D_
Definities:_x000D_
_x000D_
Huishouden_x000D_
Particulier of institutioneel huishouden_x000D_
_x000D_
Particulier huishouden_x000D_
Eén of meer personen die samen een woonruimte bewonen en zichzelf, dus niet-bedrijfsmatig, voorzien in de dagelijkse levensbehoeften._x000D_
_x000D_
Institutioneel huishouden_x000D_
Eén of meer personen die een woonruimte bewonen en daar bedrijfsmatig worden voorzien in dagelijkse levensbehoeften. Ook de huisvesting vindt bedrijfsmatig plaats. _x000D_
Het gaat om instellingen zoals verpleeg-, en verzorgingshuizen, instellingen voor geestelijke gezondheidszorg, forensische centra, instellingen voor verstandelijk, lichamelijk en zintuiglijk gehandicapten, instellingen voor verslavingszorg en daklozenopvang, internaten, kloosters, gevangenissen, kazernes, en asielzoekerscentra, waarin de personen in principe voor langere tijd (zullen) verblijven._x000D_
_x000D_
Huishoudensgrootte_x000D_
Aantal personen dat deel uitmaakt van het particulier huishouden._x000D_
_x000D_
Samenstelling huishouden_x000D_
Typering van een particulier huishouden op basis van de onderlinge relaties van de personen binnen het huishoud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975'&gt;Particuliere huishoudens naar samenstelling en grootte, 1 januari&lt;/a&gt;_x000D_
&lt;a href='https://opendata.cbs.nl/statline/#/CBS/nl/dataset/70133ned'&gt;Huishoudens; typering naar grootte, 1 januari&lt;/a&gt;_x000D_
&lt;a href='https://opendata.cbs.nl/statline/#/CBS/nl/dataset/37620'&gt;Personen in huishoudens naar leeftijd en geslacht, 1 januari&lt;/a&gt;_x000D_
&lt;a href='https://opendata.cbs.nl/statline/#/CBS/nl/dataset/85530ned'&gt;Particuliere huishoudens; samenstelling en herkomstland, 1 januari&lt;/a&gt;_x000D_
&lt;a href='https://opendata.cbs.nl/statline/#/CBS/nl/dataset/85378ned'&gt;Bevolking; positie in het huishouden, herkomstland, 1 januari&lt;/a&gt;_x000D_
_x000D_
Een compleet overzicht van beschikbare informatie over bevolking, huishoudens en demografische prognoses en hun onderlinge samenhang is te vinden op de &lt;a href='https://www.cbs.nl/nl-nl/maatschappij/bevolking'&gt;Themapagina Bevolking&lt;/a&gt;._x000D_
_x000D_
Er zijn ook gegevens beschikbaar over AWBZ-zorggebruikers met verblijf. Deze hebben een andere betekenis en achtergrond. Voor meer informatie zie: &lt;a href='https://www.cbs.nl/nl-nl/onze-diensten/methoden/onderzoeksomschrijvingen/aanvullende-onderzoeksomschrijvingen/verschil-statistieken-awbz-wlz-zorggebruikers-en-institutionele-huishoudens'&gt;Verschil statistieken AWBZ-zorggebruikers en institutionele huishoudens&lt;/a&gt;._x000D_
_x000D_
4. BRONNEN EN METHODEN_x000D_
_x000D_
Trendbreuk (personen in) institutionele huishoudens_x000D_
Tot en met 2012 zijn de gegevens over institutionele huishoudens gebaseerd op door gemeenten verstrekte adresinformatie. Vanaf 2014 is de waarneming daarvan volledig gebaseerd op secundaire waarneming. Het jaar 2013 is een tussenjaar. Startpunt was daar de adresinformatie over 2012 aangevuld met secundaire bronnen, waarbij aangetekend dient te worden dat de cijfers over 2013 mogelijk van wat mindere kwaliteit zijn. De waarneming van institutionele huishoudens is vanaf 2014 voornamelijk gebaseerd op gegevens over WLZ-zorggebruik (aanvankelijk AWBZ-zorggebruik) afkomstig van het CAK in combinatie met gegevens van de website zorgkaartnederland.nl. De institutionele huishoudens worden met de nieuwe methodiek beter waargenomen. Tevens zijn vanaf 2014 asielzoekers die woonachtig zijn in asielzoekerscentra en als ingezetenen ingeschreven staan in de Basisregistratie Personen bij de institutionele huishoudens ingedeeld. Als gevolg van deze wijzigingen worden in 2014 249 duizend personen in institutionele huishoudens geteld, naar schatting circa 35 duizend meer dan met de oude methode geteld zouden worden. _x000D_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Trendbreuk nagekomen berichten_x000D_
Vanaf verslagjaar 2010 worden méér nagekomen berichten meegeteld. Voor een beschrijving van nagekomen berichten en de gevolgen voor de cijfers in de tabel zie de Korte onderzoeksbeschrijving Bevolkingsstatistiek. _x000D_
_x000D_
De onderzoeksmethode van deze tabel is te vinden in de korte onderzoeksbeschrijvingen &lt;a href='https://www.cbs.nl/nl-nl/onze-diensten/methoden/onderzoeksomschrijvingen/korte-onderzoeksbeschrijvingen/huishoudensstatistiek'&gt;Huishoudensstatistiek&lt;/a&gt; en &lt;a href='https://www.cbs.nl/nl-nl/onze-diensten/methoden/onderzoeksomschrijvingen/korte-onderzoeksbeschrijvingen/bevolkingsstatistiek'&gt;Bevolkingsstatistiek&lt;/a&gt;._x000D_
_x000D_
De gegevens in de tabel zijn vanaf 1 januari 2015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6453769803&amp;graphtype=Table&amp;r=Perioden&amp;k=Topics</t>
  </si>
  <si>
    <t>$filter=((Perioden eq '1995JJ00') or (Perioden eq '2000JJ00') or (Perioden eq '2005JJ00') or (Perioden eq '2015JJ00') or (Perioden eq '2020JJ00') or (Perioden eq '2024JJ00'))&amp;$select=Perioden, MannenEnVrouwen_1, TotaalParticuliereHuishoudens_24, Eenpersoonshuishouden_25, TotaalMeerpersoonshuishoudens_26, TotaalPersonenWonendInInstellingen_63, VerzorgingsEnVerpleeghuis_64, OverigeZorginstelling_65, OverigSoortInstelling_66</t>
  </si>
  <si>
    <t>https://opendata.cbs.nl/ODataFeed/OData/82909NED/TableInfos(0)</t>
  </si>
  <si>
    <t>2016-05-30T02:00:00+02:00</t>
  </si>
  <si>
    <t>Jongeren in JeugdzorgPlus; geslacht en leeftijd, 2012-2014</t>
  </si>
  <si>
    <t>Jongeren in JeugdzorgPlus, 2012-2014</t>
  </si>
  <si>
    <t>82909NED</t>
  </si>
  <si>
    <t>Jongeren in JeugdzorgPlus
Geslacht en leeftijd</t>
  </si>
  <si>
    <t>2012-2014</t>
  </si>
  <si>
    <t xml:space="preserve">
Deze tabel bevat informatie over het aantal personen tot 18 jaar dat gedurende het jaar JeugdzorgPlus ontvangen heeft. JeugdzorgPlus, voorheen gesloten jeugdzorg genaamd, is een zeer intensieve vorm van gespecialiseerde jeugdhulp waarbij de jeugdige opgenomen is in een instelling. Er is geen wettelijke minimumleeftijd voor JeugdzorgPlus, maar de doelgroep bestaat uit jongeren tussen de 12 en 18 jaar. In bijzondere gevallen kan JeugdzorgPlus voortgezet worden tot 21 jaar.
Gegevens beschikbaar van 2012 tot en met 2014.
Status van de cijfers: 
De cijfers over 2012 en 2013 zijn definitief en de cijfers over 2014 zijn voorlopig. Aangezien deze tabel is stopgezet, worden de gegevens over 2014 niet meer definitief gemaakt.
Wijzigingen per 27 mei 2016:
- Cijfers over 2014 zijn toegevoegd;
- De tabel is stopgezet.
Wanneer komen er nieuwe cijfers?
Met ingang van verslagjaar 2015 wordt de StatLinetabel Jongeren in JeugdzorgPlus stopgezet. JeugdzorgPlus was onderdeel van de wet op de Jeugdzorg (2005). Deze wet is vervangen door de Jeugdwet, met ingang van 1-1-2015. Vanaf verslagjaar 2015 zijn alle instellingen die onder de Jeugdwet vallen verplicht gegevens ten behoeve van de Beleidsinformatie Jeugd te verstrekken. Op basis hiervan heeft het CBS een set nieuwe tabellen gemaakt en worden alle StatLinetabellen die betrekking hebben op de situatie van voor 1-1-2015 niet gecontinu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het aantal personen tot 18 jaar dat gedurende het jaar JeugdzorgPlus ontvangen heeft. JeugdzorgPlus, voorheen gesloten jeugdzorg genaamd, is een zeer intensieve vorm van gespecialiseerde jeugdhulp waarbij de jeugdige opgenomen is in een instelling. Er is geen wettelijke minimumleeftijd voor JeugdzorgPlus, maar de doelgroep bestaat uit jongeren tussen de 12 en 18 jaar. In bijzondere gevallen kan JeugdzorgPlus voortgezet worden tot 21 jaar._x000D_
_x000D_
Gegevens beschikbaar van 2012 tot en met 2014._x000D_
_x000D_
Status van de cijfers: _x000D_
De cijfers over 2012 en 2013 zijn definitief en de cijfers over 2014 zijn voorlopig. Aangezien deze tabel is stopgezet, worden de gegevens over 2014 niet meer definitief gemaakt._x000D_
_x000D_
Wijzigingen per 27 mei 2016:_x000D_
- Cijfers over 2014 zijn toegevoegd;_x000D_
- De tabel is stopgezet._x000D_
_x000D_
Wanneer komen er nieuwe cijfers?_x000D_
Met ingang van verslagjaar 2015 wordt de StatLinetabel Jongeren in JeugdzorgPlus stopgezet. JeugdzorgPlus was onderdeel van de wet op de Jeugdzorg (2005). Deze wet is vervangen door de Jeugdwet, met ingang van 1-1-2015. Vanaf verslagjaar 2015 zijn alle instellingen die onder de Jeugdwet vallen verplicht gegevens ten behoeve van de Beleidsinformatie Jeugd te verstrekken. Op basis hiervan heeft het CBS een set nieuwe tabellen gemaakt en worden alle StatLinetabellen die betrekking hebben op de situatie van voor 1-1-2015 niet gecontinueerd._x000D_
_x000D_
_x000D_
2. DEFINITIES EN VERKLARING VAN SYMBOLEN_x000D_
_x000D_
Definities:_x000D_
_x000D_
JeugdzorgPlus_x000D_
JeugdzorgPlus is een zeer intensieve vorm van gespecialiseerde jeugdhulp waarbij de vrijheden van de jeugdige kunnen worden ingeperkt. JeugdzorgPlus heeft als doel jeugdigen tot 18 jaar met ernstige gedragsproblemen, en vaak ook aan een ernstige stoornis of gebrek lijden, te behandelen en een dusdanige gedragsverandering te bewerkstelligen dat deze jeugdigen weer kunnen participeren in de maatschappij. _x000D_
JeugdzorgPlus kan pas ontvangen worden nadat een Bureau Jeugdzorg een indicatie JeugdzorgPlus afgegeven heeft. Vervolgens dient een machtiging gesloten jeugdzorg afgegeven te worden door de kinderrechter, waarna de jeugdige opgenomen kan worden in een JeugdzorgPlus instelling waar ze hulp met drang en dwang zullen ontvangen. Dit heeft als doel om te voorkomen dat de jeugdige zich onttrekt of onttrokken wordt aan de hulp die hij nodig heeft._x000D_
_x000D_
Jongeren in JeugdzorgPlus_x000D_
Personen tot 18 jaar die op enig moment in het verslagjaar gebruik gemaakt hebben van JeugdzorgPlus. Deze jeugdigen hebben ernstige gedragsproblemen, en lijden vaak ook aan een ernstige stoornis of gebrek. In bijzondere gevallen kan JeugdzorgPlus voortgezet worden tot 21 jaar._x000D_
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som van de detailgegevens afwijkt van het totaal._x000D_
_x000D_
_x000D_
3. KOPPELINGEN NAAR RELEVANTE TABELLEN EN ARTIKELEN_x000D_
_x000D_
Relevante tabellen:_x000D_
_x000D_
Situatie tot 1-1-2015_x000D_
&lt;a href=http://statline.cbs.nl/Statweb/publication/?DM=SLNL&amp;PA=82614NED&amp;D1=0&amp;D2=a&amp;D3=a&amp;D4=a&amp;D5=0&amp;D6=a&amp;VW=T&gt;Jongeren in provinciaal, AWBZ- en Zvw-gefinanc. jeugdzorg; samenloop, regio&lt;/a&gt;_x000D_
_x000D_
Situatie vanaf 1-1-2015_x000D_
&lt;a href=http://statline.cbs.nl/Statweb/publication/?DM=SLNL&amp;PA=83432NED&amp;D1=a&amp;D2=a&amp;D3=a&amp;D4=0&amp;D5=l&amp;VW=T&gt;Jongeren met jeugdzorg; Zorg in natura (Zin), Persoonsgebonden budget (PGB) &lt;/a&gt;_x000D_
_x000D_
Relevante artikelen:_x000D_
_x000D_
&lt;a href='https://www.cbs.nl/nl-nl/publicatie/2014/45/gezondheid-en-zorg-in-cijfers-2014'&gt;Gezondheid en Zorg in Cijfers&lt;/a&gt;, met name hoofdstuk 3 “Jeugdzorgjongeren en onderwijs”.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jeugdzorgplus"&gt;JeugdzorgPlu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slacht eq '1100') or (Geslacht eq '3000') or (Geslacht eq '4000')) and ((Leeftijd eq '41410') or (Leeftijd eq '70100') or (Leeftijd eq '51510') or (Leeftijd eq '52020') or (Leeftijd eq '53100')) and ((Perioden eq '2012JJ00') or (Perioden eq '2013JJ00') or (Perioden eq '2014JJ00'))&amp;$select=Geslacht, Leeftijd, Perioden, JongerenInJeugdzorgPlus_1&amp;k=Topics,Geslacht,Perioden&amp;r=Leeftijd</t>
  </si>
  <si>
    <t>2016-05-30T02:00:00</t>
  </si>
  <si>
    <t>https://opendata.cbs.nl/ODataFeed/OData/82904NED/TableInfos(0)</t>
  </si>
  <si>
    <t>Religieuze betrokkenheid; persoonskenmerken</t>
  </si>
  <si>
    <t>Religieuze betrokkenheid;persoonskenmerk</t>
  </si>
  <si>
    <t>82904NED</t>
  </si>
  <si>
    <t>religie, religieuze betrokkenheid, kerkelijke gezindte, kerkbezoek
persoonskenmerken, geslacht, leeftijd, opleiding</t>
  </si>
  <si>
    <t xml:space="preserve">
Deze tabel geeft een overzicht van de veranderingen in het percentage mensen in Nederland vanaf 15 jaar dat zich tot een bepaalde kerkelijke gezindte rekent. De volgende categorieën religie worden daarbij tot 2019 onderscheiden: geen kerkelijke gezindte, totaal kerkelijke gezindte, Rooms-Katholiek, Protestantse Kerk in Nederland, Nederlands Hervormd, Gereformeerd, Islam en overige gezindte. Vanaf 2019 wordt geen onderscheid meer gemaakt tussen de verschillende groepen protestanten. Ook wordt het percentage mensen vanaf 15 jaar weergegeven dat naar een religieuze bijeenkomst gaat. Kerkelijke gezindte en bezoek religieuze dienst worden opgesplitst naar verschillende persoonskenmerken.
Gegevens beschikbaar vanaf: 2010 
Status van de cijfers:
De cijfers in deze tabel zijn definitief.
Wijzigingen per 29 maart 2024:
Cijfers over 2023 zijn toegevoegd. 
Wanneer komen er nieuwe cijfers? 
In de eerste helft van 2025 worden cijfers over 2024 toegevoeg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een overzicht van de veranderingen in het percentage mensen in Nederland vanaf 15 jaar dat zich tot een bepaalde kerkelijke gezindte rekent. De volgende categorieën religie worden daarbij tot 2019 onderscheiden: geen kerkelijke gezindte, totaal kerkelijke gezindte, Rooms-Katholiek, Protestantse Kerk in Nederland, Nederlands Hervormd, Gereformeerd, Islam en overige gezindte. Vanaf 2019 wordt geen onderscheid meer gemaakt tussen de verschillende groepen protestanten. Ook wordt het percentage mensen vanaf 15 jaar weergegeven dat naar een religieuze bijeenkomst gaat. Kerkelijke gezindte en bezoek religieuze dienst worden opgesplitst naar verschillende persoonskenmerken._x000D_
_x000D_
Gegevens beschikbaar vanaf: 2010 _x000D_
_x000D_
Status van de cijfers:_x000D_
De cijfers in deze tabel zijn definitief._x000D_
_x000D_
Wijzigingen per 29 maart 2024:_x000D_
Cijfers over 2023 zijn toegevoegd. _x000D_
_x000D_
Wanneer komen er nieuwe cijfers? _x000D_
In de eerste helft van 2025 worden cijfers over 2024 toegevoegd. _x000D_
_x000D_
2. DEFINITIES EN VERKLARING VAN SYMBOLEN_x000D_
_x000D_
Definities:_x000D_
Kerkelijke gezindte: _x000D_
Kerkelijke gezindte heeft betrekking op de vraag tot welke kerkelijke gezindte of levensbeschouwelijke groepering men zichzelf rekent. _x000D_
_x000D_
Bezoek religieuze dienst: _x000D_
Bezoek religieuze dienst heeft betrekking op het bezoeken van bijeenkomsten met een godsdienstig of levensbeschouwelijk doel. Het betreft hier het totale percentage van de bevolking van 15 jaar of oud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Relevante tabellen:_x000D_
In de tabel &lt;a href='https://opendata.cbs.nl/#/CBS/nl/dataset/37944'&gt;Kerkelijke gezindte; vanaf 1849&lt;/a&gt; worden kerkelijke gezindte en kerksheid vanaf 18 jaar weergegevens._x000D_
In de tabel &lt;a href='https://opendata.cbs.nl/#/CBS/nl/dataset/83288NED'&gt;Religieuze betrokkenheid naar regio&lt;/a&gt; worden religieuze betrokkenheid en bezoek religieuze dienst per landsdeel en provincie weergegeven._x000D_
_x000D_
Meer informatie is te vinden op de themapagina &lt;a href='https://opendata.cbs.nl/#/CBS/nl/navigatieScherm/thema?themaNr=50230 '&gt;Vrije tijd en cultuur&lt;/a&gt;._x000D_
_x000D_
4. BRONNEN EN METHODEN_x000D_
_x000D_
Het onderzoek is gebaseerd op verschillende enquêtes. Tot 2016 kwamen de cijfers uit de Enquête beroepsbevolking (EBB). De beschrijving van het onderzoek Enquête beroepsbevolking (EBB) vindt u op de CBS website bij het thema &lt;a href='https://opendata.cbs.nl/#/CBS/nl/navigatieScherm/thema?themaNr=50750'&gt;Arbeid en Sociale Zekerheid&lt;/a&gt;._x000D_
 Vanaf 2016 komen de gegevens vanuit het onderzoek Sociale samenhang en Welzijn. De beschrijving van het onderzoek Sociale samenhang en Welzijn vindt u op de &lt;a href='https://www.cbs.nl/nl-nl/onze-diensten/methoden/onderzoeksomschrijvingen/korte-onderzoeksbeschrijvingen/sociale-samenhang-en-welzijn'&gt;CBS website&lt;/a&gt;. In 2018 zijn de vragen over religie aan een kleinere groep respondenten gesteld dan in de jaren daarvoor._x000D_
_x000D_
In 2018 is het CBS in het onderzoek Sociale samenhang en Welzijn (S&amp;W) gestart met ontwikkelen van een nieuwe vraagstelling om de religieuze betrokkenheid vast te stellen. De belangrijkste aanpassing is om in plaats van de driedeling bij de protestanten (PKN, Nederlands hervormd, gereformeerd) eerst te vragen of men christelijk is en vervolgens door te vragen waarbij een groot aantal christelijke stromingen aan de respondent wordt voorgelegd. Daarbij is een aantal varianten getest naast de traditionele vraagstelling. De uitkomsten worden in de publicatie &lt;a href='https://www.cbs.nl/nl-nl/longread/statistische-trends/2020/religie-in-nederland'&gt;Religie in Nederland&lt;/a&gt; besproken. De wijziging in vraagstelling heeft tot gevolg dat ook deze statlinetabel is aangepast. Vanaf 2019 is er een nieuwe categorie Protestants toegevoegd. De categorieën Protestantse Kerk in Nederland, Nederlands Hervormd, en Gereformeerd worden niet meer aangevuld._x000D_
_x000D_
Het betreft in de tabel de bevolking vanaf 15 jaar of ouder. Omdat het een steekproefonderzoek betreft, hebben de cijfers een onnauwkeurigheidsmarge.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ts=1671196564906&amp;graphtype=Table&amp;r=Persoonskenmerken,Perioden&amp;k=KerkelijkeGezindte&amp;t=Topics</t>
  </si>
  <si>
    <t>$filter=((Persoonskenmerken eq 'T009002'))&amp;$select=Persoonskenmerken, KerkelijkeGezindte, Perioden, PersonenKerkelijkeGezindte_1</t>
  </si>
  <si>
    <t>https://opendata.cbs.nl/ODataFeed/OData/82887NED/TableInfos(0)</t>
  </si>
  <si>
    <t>2024-07-19T02:00:00+02:00</t>
  </si>
  <si>
    <t>Personen in institutionele huishoudens; geslacht en leeftijd, 1 januari</t>
  </si>
  <si>
    <t>Personen in institutionele huishoudens</t>
  </si>
  <si>
    <t>82887NED</t>
  </si>
  <si>
    <t>Personen in institutionele huishoudens op 1 januari naar burgerlijke 
staat, soort instelling, geslacht en leeftijd</t>
  </si>
  <si>
    <t>2024-07-19T02:00:00</t>
  </si>
  <si>
    <t xml:space="preserve">
Deze tabel bevat informatie over het aantal personen in institutionele huishoudens in Nederland op 1 januari naar geslacht, leeftijd, burgerlijke staat en soort instelling.
Gegevens beschikbaar vanaf 1995.
Status van de cijfers:
Alle in de tabel opgenomen cijfers zijn definitief.
Met de beschikbare informatie is voor de verslagjaren 1995, 1996 en 1997 niet eenvoudig een eenduidige toedeling van personen in institutionele huishoudens te maken naar de drie onderscheiden categorieën instellingen. Om die reden zijn de aantallen op onbekend gezet.
Wijzigingen per 19 juli 2024:
De cijfers per 1 januari 2024 zijn toegevoegd.
Wanneer komen er nieuwe cijfers?
In het vierde kwartaal van 2025 worden de definitieve cijfers per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het aantal personen in institutionele huishoudens in Nederland op 1 januari naar geslacht, leeftijd, burgerlijke staat en soort instelling._x000D_
_x000D_
Gegevens beschikbaar vanaf 1995._x000D_
_x000D_
Status van de cijfers:_x000D_
Alle in de tabel opgenomen cijfers zijn definitief._x000D_
_x000D_
Met de beschikbare informatie is voor de verslagjaren 1995, 1996 en 1997 niet eenvoudig een eenduidige toedeling van personen in institutionele huishoudens te maken naar de drie onderscheiden categorieën instellingen. Om die reden zijn de aantallen op onbekend gezet._x000D_
_x000D_
Wijzigingen per 19 juli 2024:_x000D_
De cijfers per 1 januari 2024 zijn toegevoegd._x000D_
_x000D_
Wanneer komen er nieuwe cijfers?_x000D_
In het vierde kwartaal van 2025 worden de definitieve cijfers per 1 januari 2025 toegevoegd._x000D_
_x000D_
2. DEFINITIES EN VERKLARING VAN SYMBOLEN_x000D_
_x000D_
Definities: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 _x000D_
Per 1 januari 1998 is in Nederland het geregistreerd partnerschap ingevoerd._x000D_
_x000D_
Huwelijk_x000D_
Wettelijke verbintenis tot het samenleven van twee personen._x000D_
Sinds april 2001 staat het huwelijk ook open voor personen van hetzelfde geslacht._x000D_
_x000D_
Institutioneel huishouden_x000D_
Eén of meer personen die samen een woonruimte bewonen en daar bedrijfsmatig worden voorzien in dagelijkse levensbehoeften. Ook de huisvesting vindt bedrijfsmatig plaats. _x000D_
Het gaat om instellingen zoals verpleeg-, en verzorgingshuizen, instellingen voor geestelijke gezondheidszorg, forensische centra, instellingen voor verstandelijk, lichamelijk en zintuiglijk gehandicapten, instellingen voor verslavingszorg en daklozenopvang, internaten, kloosters, gevangenissen, kazernes, en asielzoekerscentra, waarin de personen in principe voor langere tijd (zullen) verblijven._x000D_
Vanaf 2014 worden de personen in institutionele huishoudens in drie categorieën gepresenteerd, te weten:_x000D_
Verzorgings- en verpleeghuis, overige zorginstelling en overig soort instelling._x000D_
_x000D_
Leeftijd_x000D_
Het aantal gehele jaren dat op 31 december van het jaar voorafgaand aan het waarnemingsjaar is verstreken sinds de geboortedatum van de persoon. _x000D_
Te berekenen als jaar van waarneming minus 1 min geboortejaar.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lt;a href='https://opendata.cbs.nl/statline/#/CBS/nl/dataset/82905NED/table?ts=1604996799089'&gt;Huishoudens; grootte, samenstelling, positie in het huishouden, 1 januari&lt;/a&gt;_x000D_
&lt;a href='https://opendata.cbs.nl/statline/#/CBS/nl/dataset/37975/table?ts=1604996961010'&gt;Particuliere huishoudens naar samenstelling en grootte, 1 januari&lt;/a&gt;_x000D_
&lt;a href='https://opendata.cbs.nl/statline/#/CBS/nl/dataset/37620/table?ts=1604997030215'&gt;Personen in huishoudens naar leeftijd en geslacht, 1 januari&lt;/a&gt;_x000D_
_x000D_
Een compleet overzicht van beschikbare informatie over bevolking, huishoudens en demografische prognoses en hun onderlinge samenhang is te vinden op de themapagina &lt;a href='https://www.cbs.nl/nl-nl/maatschappij/bevolking'&gt;Bevolking&lt;/a&gt;._x000D_
_x000D_
Er zijn ook gegevens beschikbaar over AWBZ-zorggebruikers met verblijf. Deze hebben een andere betekenis en achtergrond. Voor meer informatie zie: &lt;a href='https://www.cbs.nl/nl-nl/onze-diensten/methoden/onderzoeksomschrijvingen/aanvullende-onderzoeksomschrijvingen/verschil-statistieken-awbz-wlz-zorggebruikers-en-institutionele-huishoudens'&gt;Verschil statistieken AWBZ-zorggebruikers en institutionele huishoudens&lt;/a&gt;._x000D_
_x000D_
4. BRONNEN EN METHODEN_x000D_
_x000D_
Trendbreuk (personen in) institutionele huishoudens_x000D_
Tot en met 2012 zijn de gegevens over institutionele huishoudens gebaseerd op door gemeenten verstrekte adresinformatie. Het jaar 2013 is een tussenjaar. Startpunt was daar de adresinformatie over 2012 aangevuld met secundaire bronnen, waarbij aangetekend dient te worden dat de cijfers over 2013 mogelijk van wat mindere kwaliteit zijn. Vanaf 2014 is de waarneming van institutionele huishoudens volledig gebaseerd op secundaire waarneming: gegevens over zorggebruik waarvan de kosten voor rekening komen van de Wlz (Wet langdurige zorg, voorheen AWBZ), afkomstig van het CAK, in combinatie met institutionele adressen van de website zorgkaartnederland.nl en adressenlijsten voor de overige typen instellingen zoals bijvoorbeeld asielzoekerscentra en gevangenissen. Zie verder de korte onderzoekbeschrijving. De institutionele huishoudens worden met de nieuwe methodiek die vanaf 2014 is toegepast beter waargenomen. Tevens zijn vanaf 2014 asielzoekers die woonachtig zijn in asielzoekerscentra en als ingezetenen ingeschreven staan in de Basisregistratie Personen (BRP) bij de institutionele huishoudens ingedeeld. Als gevolg van deze wijzigingen worden in 2014 249 duizend personen in institutionele huishoudens geteld, naar schatting circa 35 duizend meer dan met de oude methode geteld zouden worden. _x000D_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onderzoeksmethode van deze tabel is te vinden in de korte onderzoeksbeschrijving &lt;a href='https://www.cbs.nl/nl-nl/onze-diensten/methoden/onderzoeksomschrijvingen/korte-onderzoeksbeschrijvingen/huishoudensstatistiek'&gt;Huishoudensstatistiek&lt;/a&gt;._x000D_
_x000D_
De gegevens in de tabel zijn vanaf 1 januari 2015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0604140171&amp;graphtype=Table&amp;r=Topics&amp;k=Perioden&amp;t=Geslacht,Leeftijd</t>
  </si>
  <si>
    <t>$filter=((Geslacht eq 'T001038')) and ((Leeftijd eq '10000')) and ((Perioden eq '1995JJ00') or (Perioden eq '2000JJ00') or (Perioden eq '2005JJ00') or (Perioden eq '2010JJ00') or (Perioden eq '2015JJ00') or (Perioden eq '2020JJ00') or (Perioden eq '2024JJ00'))&amp;$select=Geslacht, Leeftijd, Perioden, TotaalAantalPersonenInInstellingen_1, Ongehuwd_2, Gehuwd_3, Verweduwd_4, Gescheiden_5, VerzorgingsEnVerpleeghuis_7, OverigeZorginstelling_8, OverigSoortInstelling_9</t>
  </si>
  <si>
    <t>https://opendata.cbs.nl/ODataFeed/OData/82903NED/TableInfos(0)</t>
  </si>
  <si>
    <t>2018-12-20T02:00:00+01:00</t>
  </si>
  <si>
    <t>Overheidsconsumptie; functies, sectoren 1995-2016</t>
  </si>
  <si>
    <t>Overheidsconsumptie; functies 1995-2016</t>
  </si>
  <si>
    <t>82903NED</t>
  </si>
  <si>
    <t>Overheidsconsumptie per subsector naar beleidsterreinen (COFOG). 
Algemeen bestuur, defensie, gezondheidszorg, onderwijs, soc. bescherming.</t>
  </si>
  <si>
    <t xml:space="preserve">
Deze tabel bevat gegevens over de overheidsconsumptie per beleidsterrein van de sector overheid. Voor de indeling van de beleidsterreinen wordt de Classification of the Functions of Government (COFOG 99) gebruikt.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tabellen over de Nationale rekeningen.
Gegevens beschikbaar van 1995 tot en met 2016.
Status van de cijfers:
Het meest recente verslagjaar 2016 heeft de status voorlopig, de verslagjaren 2015 en eerder hebben de status definitief. Aangezien deze tabel is stopgezet, worden de gegevens niet meer definitief gemaakt.
Wijzigingen per 20 december 2018:
Geen, deze tabel is stopgezet.
Wanneer komen er nieuwe cijfers?
Niet van toepassing.
Deze tabel wordt opgevolgd door Overheidsuitgaven en bestedingen; functies, transacties, overheidssec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verheidsconsumptie per beleidsterrein van de sector overheid. Voor de indeling van de beleidsterreinen wordt de Classification of the Functions of Government (COFOG 99) gebruikt._x000D_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tabellen over de Nationale rekeningen._x000D_
_x000D_
Gegevens beschikbaar van 1995 tot en met 2016._x000D_
_x000D_
Status van de cijfers:_x000D_
Het meest recente verslagjaar 2016 heeft de status voorlopig, de verslagjaren 2015 en eerder hebben de status definitief. Aangezien deze tabel is stopgezet, worden de gegevens niet meer definitief gemaakt._x000D_
_x000D_
Wijzigingen per 20 december 2018:_x000D_
Geen, deze tabel is stopgezet._x000D_
_x000D_
Wanneer komen er nieuwe cijfers?_x000D_
Niet van toepassing._x000D_
Deze tabel wordt opgevolgd door Overheidsuitgaven en bestedingen; functies, transacties, overheidssectoren.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 tabel wordt opgevolgd door tabel: &lt;a href="https://opendata.cbs.nl/statline/#/CBS/nl/dataset/84122ned"&gt;Overheidsuitgaven en bestedingen; functies, transacties, overheidssectoren&lt;/a&gt;._x000D_
_x000D_
Deze tabel bevat gegevens die aansluiten op de nationale rekeningen na revisie (ESR 2010). Gegevens vóór revisie (ESR 1995) zijn te vinden in de tabel: &lt;a href="https://opendata.cbs.nl/statline/#/CBS/nl/dataset/81197ned"&gt;Overheid; overheidsconsumptie naar functie 1995 - 2012&lt;/a&gt;._x000D_
_x000D_
Een overzicht van de inkomsten en uitgaven van de overheid is te vinden in de tabel &lt;a href="https://opendata.cbs.nl/statline/#/CBS/nl/dataset/82563ned" &gt;Overheid; inkomsten en uitgaven 1995 - 2017&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 &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COFOGOverheidsfuncties eq 'T001023') or (COFOGOverheidsfuncties eq 'A000662') or (COFOGOverheidsfuncties eq 'A000681') or (COFOGOverheidsfuncties eq 'A000692') or (COFOGOverheidsfuncties eq 'A000699') or (COFOGOverheidsfuncties eq 'A000709') or (COFOGOverheidsfuncties eq 'A000716') or (COFOGOverheidsfuncties eq 'A000723') or (COFOGOverheidsfuncties eq 'A000730') or (COFOGOverheidsfuncties eq 'A000737') or (COFOGOverheidsfuncties eq 'A000746')) and ((Sectoren eq '10'))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COFOGOverheidsfuncties, Sectoren, Perioden, Overheidsconsumptie_1&amp;k=Topics,Perioden&amp;t=Sectoren&amp;r=COFOGOverheidsfuncties</t>
  </si>
  <si>
    <t>2018-12-20T02:00:00</t>
  </si>
  <si>
    <t>https://opendata.cbs.nl/ODataFeed/OData/82916NED/TableInfos(0)</t>
  </si>
  <si>
    <t>Werkzame beroepsbevolking; anciënniteit, 2011-2022</t>
  </si>
  <si>
    <t>Werkzame beroepsbevolking; anciënniteit</t>
  </si>
  <si>
    <t>82916NED</t>
  </si>
  <si>
    <t>Werkzame beroepsbevolking, anciënniteit
Geslacht, leeftijd, onderwijsniveau, positie in de werkkring, arbeidsduur</t>
  </si>
  <si>
    <t>2011 1e kwartaal - 2022 1e kwartaal</t>
  </si>
  <si>
    <t xml:space="preserve">
Deze tabel bevat kwartaal- en jaarcijfers over de anciënniteit van de werkzame beroepsbevolking. De bevolking van 15 tot 75 jaar (exclusief de institutionele bevolking) met betaald werk wordt hiervoor ingedeeld naar de periode dat ze werkzaam zijn bij de huidige werkgever of in het eigen bedrijf. Voor de verschillende indelingen is een uitsplitsing naar geslacht, leeftijd, onderwijsniveau, positie in de werkkring en arbeidsduur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11 tot en met 2022
Status van de cijfers:
De cijfers in deze tabel zijn definitief.  
Wijzigingen per 17 augustus 2022:
Geen, deze tabel is stopgezet.
Wanneer komen er nieuwe cijfers?
Niet meer van toepassing.
Deze tabel wordt opgevolgd door de tabel Werkzame beroepsbevolking; anciënniteit.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nciënniteit van de werkzame beroepsbevolking. De bevolking van 15 tot 75 jaar (exclusief de institutionele bevolking) met betaald werk wordt hiervoor ingedeeld naar de periode dat ze werkzaam zijn bij de huidige werkgever of in het eigen bedrijf. Voor de verschillende indelingen is een uitsplitsing naar geslacht, leeftijd, onderwijsniveau, positie in de werkkring en arbeidsduur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11 tot en met 2022_x000D_
_x000D_
Status van de cijfers:_x000D_
De cijfers in deze tabel zijn definitief.  _x000D_
_x000D_
Wijzigingen per 17 augustus 2022:_x000D_
Geen, deze tabel is stopgezet._x000D_
_x000D_
Wanneer komen er nieuwe cijfers?_x000D_
Niet meer van toepassing._x000D_
Deze tabel wordt opgevolgd door de tabel Werkzame beroepsbevolking; anciënniteit. Zie paragraaf 3._x000D_
_x000D_
2. DEFINITIES EN VERKLARING VAN SYMBOLEN_x000D_
_x000D_
Definities:_x000D_
Werkzame beroepsbevolking:_x000D_
Personen die betaald werk hebben._x000D_
_x000D_
Anciënniteit:_x000D_
De periode die iemand werkzaam is bij de huidige werkgever of in het eigen bedrijf.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4NED'&gt;Werkzame beroepsbevolking; anciënniteit&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51497161488&amp;graphtype=Table&amp;r=Persoonskenmerken,Topics&amp;k=Perioden&amp;t=Geslacht</t>
  </si>
  <si>
    <t>$filter=((Geslacht eq 'T001038')) and ((Persoonskenmerken eq 'T009002')) and ((Perioden eq '2021KW01') or (Perioden eq '2021KW02') or (Perioden eq '2021KW03') or (Perioden eq '2021KW04') or (Perioden eq '2022KW01'))&amp;$select=Geslacht, Persoonskenmerken, Perioden, WerkzameBeroepsbevolking_1, KorterDan1Jaar_2, KorterDanEenHalfJaar_3, k_6Tot12Maanden_4, LangerDan1Jaar_5, k_1Tot5Jaar_6, k_1Tot2Jaar_7, k_2Tot5Jaar_8, k_5Tot10Jaar_9, k_10Tot20Jaar_10, k_20JaarOfLanger_11, LangerDan1JaarExacteDuurOnbekend_12, Onbekend_13, GemiddeldeAncienniteit_14</t>
  </si>
  <si>
    <t>https://opendata.cbs.nl/ODataFeed/OData/82900NED/TableInfos(0)</t>
  </si>
  <si>
    <t>Voorraad woningen; eigendom, type verhuurder, bewoning, regio</t>
  </si>
  <si>
    <t>Woningen; eigendom, bewoning, regio</t>
  </si>
  <si>
    <t>82900NED</t>
  </si>
  <si>
    <t>Koopwoningen,huurwoningen; in bezit woningcorporatie, overige verhuurders
Status bewoning; regio</t>
  </si>
  <si>
    <t>2012-2024</t>
  </si>
  <si>
    <t xml:space="preserve">Deze tabel bevat gegevens over het eigendom van de voorraad woningen op 1 januari, samengesteld uit verschillende bronnen. Deze tabel geeft inzicht in het eigendom van de woningvoorraad naar koop- en huurwoningen. Huurwoningen worden verder onderverdeeld naar woningen in eigendom van woningcorporaties en woningen in eigendom van overige verhuurders. Daarnaast geeft deze tabel inzicht in de status van bewoning; onderverdeeld naar aantal bewoonde- en niet bewoonde woningen. De gegevens worden verder uitgesplitst naar landsdelen, provincies, COROP-gebieden en gemeenten.
Gegevens beschikbaar vanaf: 
2012 
Status van de cijfers: 
De cijfers van 2012 tot en met 2024 zijn definitief. 
Wijzigingen per 8 oktober 2024:
De definitieve cijfers van 2024 zijn toegevoegd.
Wijziging per 9 november 2023 voor het jaar 2023 en correcties voor 2019 t/m 2022: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De cijfers van 2019 t/m 2022 zijn nu gecorrigeerd. 
Wanneer komen er nieuwe cijfers?
Nieuwe cijfers over 2025 worden verwacht in november 2025. Mochten er kwaliteitsproblemen optreden in de bronnen, dan worden er op incidentele basis verbeterde cijfers geplaatst.
</t>
  </si>
  <si>
    <t xml:space="preserve">INHOUDSOPGAVE_x000D_
1. Toelichting_x000D_
2. Definities en verklaring van symbolen_x000D_
3. Koppelingen naar relevante tabellen en artikelen_x000D_
4. Bronnen en methoden_x000D_
5. Meer informatie _x000D_
_x000D_
1. TOELICHTING_x000D_
Deze tabel bevat gegevens over het eigendom van de voorraad woningen op 1 januari, samengesteld uit verschillende bronnen. Deze tabel geeft inzicht in het eigendom van de woningvoorraad naar koop- en huurwoningen. Huurwoningen worden verder onderverdeeld naar woningen in eigendom van woningcorporaties en woningen in eigendom van overige verhuurders. Daarnaast geeft deze tabel inzicht in de status van bewoning; onderverdeeld naar aantal bewoonde- en niet bewoonde woningen. De gegevens worden verder uitgesplitst naar landsdelen, provincies, COROP-gebieden en gemeenten._x000D_
_x000D_
Gegevens beschikbaar vanaf: _x000D_
2012 _x000D_
_x000D_
Status van de cijfers: _x000D_
De cijfers van 2012 tot en met 2024 zijn definitief. _x000D_
_x000D_
Wijzigingen per 8 oktober 2024:_x000D_
De definitieve cijfers van 2024 zijn toegevoegd._x000D_
_x000D_
Wijziging per 9 november 2023 voor het jaar 2023 en correcties voor 2019 t/m 2022:_x000D_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De cijfers van 2019 t/m 2022 zijn nu gecorrigeerd. _x000D_
_x000D_
Wanneer komen er nieuwe cijfers?_x000D_
Nieuwe cijfers over 2025 worden verwacht in november 2025. Mochten er kwaliteitsproblemen optreden in de bronnen, dan worden er op incidentele basis verbeterde cijfers geplaatst._x000D_
_x000D_
2. DEFINITIES EN VERKLARING VAN SYMBOLEN_x000D_
_x000D_
Definities:_x000D_
_x000D_
Woning_x000D_
De kleinste binnen één of meer panden gelegen en voor woondoeleinden geschikte eenheid van gebruik, ontsloten via een eigen toegang vanaf de openbare weg, een erf of een gedeelde verkeersruimte. Voorbeelden zijn vrijstaande woningen, eengezinswoningen, flat- of portiekwoningen, studentenhuizen. Alle verblijfsobjecten in de Basisregistratie Adressen en Gebouwen (BAG) met minimaal een woonfunctie en eventueel een of meer andere gebruiksfuncties worden als woning aangemerkt._x000D_
_x000D_
Koopwoning_x000D_
Woningen die eigendom zijn van de (toekomstige) bewoner(s) of in gebruik zijn als tweede woning. Of waarbij de officiële partner van een overleden eigenaar in de woning woont._x000D_
_x000D_
Huurwoning_x000D_
Woningen die niet bewoond worden door de eigenaar van de woning of niet in gebruik zijn als tweede woning. Hierbij gaat het om woningen waarvan het aannemelijk is dat de woning bestemd is voor de huurmarkt._x000D_
_x000D_
Eigendom woningcorporaties_x000D_
Huurwoningen in eigendom van 'toegelaten instellingen volkshuisvesting'. Het betreft het aantal huurwoningen waarvan is vastgesteld dat de eigenaar een toegelaten instelling is. Het betreft niet het aantal sociale huurwoningen, omdat er alleen is vastgesteld wie de eigenaar is en er niet is gekeken naar de hoogte van de huurprijs. Toegelaten instellingen: woningbouwvereniging, woningstichting, woningcorporatie. Sociale huurwoningen: woningen met een huur onder de liberalisatiegrens._x000D_
_x000D_
Eigendom overige verhuurders_x000D_
Een huurwoning in eigendom van onder andere bedrijven, particulieren en institutionele beleggers. Huurwoningen waarvan het eigendom wel kon worden vastgesteld, maar de eigenaar niet, vallen hier ook onder. Bedrijven: alle instellingen met een bedrijfsmatig karakter zoals bv's en nv's, zelfstandige ondernemers, makelaars en vastgoedhandelsmaatschappijen. Particulieren: alle natuurlijke personen. Institutionele beleggers: pensioenfondsen, beurs-, beleggings- en verzekeringsmaatschappijen._x000D_
_x000D_
Eigendom onbekend_x000D_
Woningen waarvan het eigendom niet afgeleid kon worden op basis van diverse registraties zoals de Landelijke Voorziening WOZ (LV-WOZ), Basisregistratie Personen (BRP) en de Basisregistratie Kadaster (BRK)._x000D_
_x000D_
Bewoonde woningen_x000D_
Woningen waar op de peildatum 1 januari minimaal 1 persoon stond ingeschreven in de Gemeentelijke Basisadministratie persoonsgegevens (GBA), en vanaf 2014 de Basisregistratie Personen (BRP)._x000D_
_x000D_
Niet bewoonde woningen_x000D_
Woningen waar op de peildatum 1 januari niemand stond ingeschreven in de Gemeentelijke Basisadministratie persoonsgegevens (GBA), en vanaf 2014 de Basisregistratie Personen (BRP)._x000D_
_x000D_
Verklaring symbolen:_x000D_
_x000D_
niets (blanco)	: het cijfer kan op logische gronden niet voorkomen_x000D_
. 		: het cijfer is onbekend, onvoldoende betrouwbaar of geheim_x000D_
*		: voorlopige cijfers_x000D_
_x000D_
_x000D_
3. KOPPELINGEN NAAR RELEVANTE TABELLEN EN ARTIKELEN_x000D_
_x000D_
Gegevens over de woningvoorraad en -mutaties vanaf 2012 zijn te vinden in de tabel &lt;a href='https://opendata.cbs.nl/statline/#/CBS/nl/dataset/81955NED'&gt;Voorraad woningen en niet-woningen; mutaties, gebruiksfunctie, regio&lt;/a&gt;._x000D_
De cijfers in de tabel Voorraad woningen en niet-woningen komen nagenoeg overeen met de cijfers in de huidige tabel. De verschillen worden veroorzaakt door verschillende methodieken bij het bepalen van de gemeentecode van een woning._x000D_
_x000D_
Gegevens over eigendom van de woningvoorraad op buurt- en postcodeniveau zijn te vinden in de volgende tabellen: &lt;a href='https://www.cbs.nl/nl-nl/maatwerk/2023/51/woningvoorraad-mutaties-en-statusontwikkelingen-in-2022'&gt;Woningvoorraad, mutaties en statusontwikkelingen in 2022&lt;/a&gt;. Cijfers over 2023 worden eind 2024 verwacht._x000D_
_x000D_
Gegevens over kenmerken van de woningvoorraad vanaf 1 januari 2012 zijn te vinden in de tabellen &lt;a href='https://opendata.cbs.nl/statline/#/CBS/nl/dataset/82550NED'&gt;Voorraad woningen; gemiddeld oppervlak, woningtype, bouwjaarklasse, regio&lt;/a&gt; en &lt;a href='https://opendata.cbs.nl/statline/#/CBS/nl/dataset/83704NED'&gt;Voorraad woningen; woningtype, oppervlakteklasse, regio&lt;/a&gt;._x000D_
_x000D_
Gegevens over eigendom van de woningvoorraad gebaseerd op het woningregister over de periode 2006 t/m 2012 zijn te vinden in de tabel &lt;a href='https://opendata.cbs.nl/statline/#/CBS/nl/dataset/71446ned/table?ts=1571918761335'&gt;Woningvoorraad naar eigendom; regio, 2006-2012&lt;/a&gt;._x000D_
_x000D_
Andere tabellen over woningen zijn te vinden op StatLine onder&lt;a href='https://opendata.cbs.nl/statline/#/CBS/nl/navigatieScherm/thema?themaNr=82147'&gt; Wonen, woningen en gebouwen&lt;/a&gt;._x000D_
_x000D_
De tabel over &lt;a href='https://opendata.cbs.nl/statline/#/CBS/nl/dataset/85058NED'&gt;Bewoonde woonruimten; soort woonruimte, regio&lt;/a&gt; geeft inzicht in het aantal bewoonde woningen, niet-woningen en stand- en ligplaatsen in Nederland, maar ook bewoonde objecten die buiten deze registratie vallen. Er treden kleine verschillen op met de tabel bewoonde woningen vanwege twee redenen: _x000D_
_x000D_
a)	Bij de tabel Bewoonde woonruimten wordt de stand van de bewoning op 31 december vastgesteld en bij de tabel Eigendom van de woningvoorraad gaat het om de stand van de bewoning op 1 januari._x000D_
b)	De tabel Bewoonde woonruimten is afgerond op vijftallen en de tabel Eigendom van de woningvoorraad bevat geen afrondingen._x000D_
_x000D_
Verschil tussen niet-bewoonde en leegstaande woningen._x000D_
Deze tabel bevat gegevens over niet-bewoonde woningen. Niet-bewoonde woningen staat hier niet gelijk aan leegstand. Woningen kunnen ook op een andere manier gebruikt worden dan bewoning. Een verblijfsobject behorend tot de woningvoorraad volgens de BAG, staat administratief leeg als hier volgens de BRP geen persoon staat ingeschreven, én als er volgens het WOZ-register geen gebruiker is, én als er geen sprake is van inschrijving als bedrijf in het Handelsregister. Gegevens over administratieve leegstand zijn te vinden via de &lt;a href='https://www.cbs.nl/nl-nl/maatwerk/2022/50/landelijke-monitor-leegstand-2022'&gt;Landelijke monitor leegstand 2022&lt;/a&gt;._x000D_
_x000D_
Relevante artikelen:_x000D_
_x000D_
Meer informatie is te vinden op de pagina Bouwen en wonen._x000D_
_x000D_
4. BRONNEN EN METHODEN_x000D_
_x000D_
De woningvoorraad wordt bepaald op basis van de Basisregistratie Adressen en Gebouwen (BAG). Voor de bepaling van het eigendom wordt gebruik gemaakt van de Basisregistratie Kadaster (BRK), de Landelijke Voorziening WOZ (LV-WOZ) en de Basisregistratie Personen (BRP). Voor de bepaling of de eigenaar een woningcorporatie is wordt gebruik gemaakt van gegevens afkomstig van de Autoriteit woningcorporaties (AW)._x000D_
_x000D_
De onderzoeksmethode van deze tabel is te vinden in de &lt;a href='https://www.cbs.nl/nl-nl/onze-diensten/methoden/onderzoeksomschrijvingen/korte-onderzoeksbeschrijvingen/eigendom-woningvoorraad'&gt;Onderzoeksbeschrijving Eigendom woningvoorraad&lt;/a&gt;._x000D_
_x000D_
De onderzoeksmethode van de voorraad is te vinden in de &lt;a href='https://www.cbs.nl/nl-nl/onze-diensten/methoden/onderzoeksomschrijvingen/korte-onderzoeksbeschrijvingen/voorraad-woningen-en-niet-woningen'&gt;Onderzoeksbeschrijving Voorraad woningen en niet-woningen&lt;/a&gt;._x000D_
_x000D_
De methoden voor het samenstellen van statistieken over (veranderingen in) de voorraad woningen en niet-woningen en de toegepaste correctiemethode voor dubbeltellingen zijn te vinden bij &lt;a href='https://www.cbs.nl/nl-nl/deelnemers-enquetes/decentrale-overheden/vastgoed-overheden/basisregistraties-adressen-en-gebouwen--bag--'&gt;Basisregistraties Adressen en Gebouwen.&lt;/a&gt;_x000D_
   _x000D_
Aangepaste methode overleden eigenaren bij voorraadcijfers op 1-1-2018._x000D_
Bij het bepalen van het eigendom van de voorraadstand 1-1-2018 is een aanpassing gedaan voor de onterechte registratie van overleden eigenaren. In het geval van overleden eigenaren werden woningen soms onterecht als huurwoning getypeerd, aangezien er iemand anders woont dan de geregistreerde eigenaar. Deze aanpassing is alleen doorgevoerd in de standgegevens van de woningvoorraad per 1-1-2018. Dit betekent, dat er een vertekening zit in de eigendomsverschuivingen tussen 1-1-2017 en 1-1-2018. In de voorraad woningen per 1-1-2018 zaten ruim 98 duizend objecten waarvan de eigenaar was overleden. Deze objecten werden door de methode aanvankelijk allemaal als huurwoning getypeerd. Door de aanpassing zijn daarvan ruim 63 duizend woningen alsnog getypeerd als koopwoning. Dit geeft in de eigendomsverschuivingen een vertekening van huurwoningen naar koopwoningen. _x000D_
_x000D_
Nieuwe methode overleden eigenaren bij voorraadcijfers op 1-1-2019 en de jaren daarna._x000D_
Ook bij de nieuwe methode waarmee cijfers zijn gemaakt vanaf het jaar 2019 is er rekening gehouden met overleden eigenaren. Hierbij is een nog iets nauwkeuriger aanpassing doorgevoerd dan in 2018. Hierbij is vastgesteld of de officiële partner nog in de woning woont. In die situaties wordt de woning als koopwoning getypeerd._x000D_
_x000D_
Overige informatie over de vastgoedstatistieken is te vinden bij &lt;a href='https://www.cbs.nl/nl-nl/deelnemers-enquetes/decentrale-overheden/overzicht/vastgoed'&gt;vastgoe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8296796842&amp;graphtype=Table&amp;r=RegioS,Perioden&amp;k=Topics,StatusVanBewoning&amp;_gu=NL</t>
  </si>
  <si>
    <t>$filter=((StatusVanBewoning eq 'T001235') or (StatusVanBewoning eq 'A028725') or (StatusVanBewoning eq 'A028726')) and ((substringof('NL',RegioS)) or (substringof('PV',RegioS)))&amp;$select=StatusVanBewoning, Perioden, RegioS, TotaleWoningvoorraad_1, Koopwoningen_2, TotaalHuurwoningen_3, EigendomWoningcorporatie_4, EigendomOverigeVerhuurders_5, EigendomOnbekend_6</t>
  </si>
  <si>
    <t>https://opendata.cbs.nl/ODataFeed/OData/82921NED/TableInfos(0)</t>
  </si>
  <si>
    <t>Institutionele beleggers; balans 1998-2016</t>
  </si>
  <si>
    <t>Inst. beleggers; balans 1998-2016</t>
  </si>
  <si>
    <t>82921NED</t>
  </si>
  <si>
    <t xml:space="preserve">
Deze tabel bevat de balansgegevens van de institutionele beleggers. Het maakt analyses mogelijk over de verschuivingen binnen de balans van institutionele beleggers. Dat kan niet alleen voor het totaal van institutionele beleggers, maar ook voor de drie groepen: pensioenfondsen, verzekeringsinstellingen en beleggingsfondsen m.u.v. geldmarktfondsen.
Gegevens beschikbaar jaarcijfers van 1998 tot en met 2016.
Status van de cijfers:
De uitkomsten tot en met 2015 zijn definitief, de uitkomsten vanaf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1. Toelichting_x000D_
2. Definities en verklaring van symbolen_x000D_
3. Koppelingen naar relevante tabellen en artikelen_x000D_
4. Bronnen en methoden_x000D_
5. Meer informatie _x000D_
_x000D_
1. TOELICHTING_x000D_
_x000D_
Deze tabel bevat de balansgegevens van de institutionele beleggers. Het maakt analyses mogelijk over de verschuivingen binnen de balans van institutionele beleggers. Dat kan niet alleen voor het totaal van institutionele beleggers, maar ook voor de drie groepen: pensioenfondsen, verzekeringsinstellingen en beleggingsfondsen m.u.v. geldmarktfondsen._x000D_
_x000D_
Gegevens beschikbaar jaarcijfers van 1998 tot en met 2016._x000D_
_x000D_
Status van de cijfers:_x000D_
De uitkomsten tot en met 2015 zijn definitief, de uitkomsten vanaf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ingsinstellingen en beleggingsfondsen m.u.v. geldmarktfondsen._x000D_
_x000D_
Indelingen balansgegevens_x000D_
De balansgegevens worden verdeeld naar type vermogenstitel waarbij per type een verdeling wordt gegeven van de geldgever/-nemer. De indeling naar geldgever/-nemer betreft de tegenpartij waaraan leningen zijn verstrekt, waarbij deposito's zijn belegd of leningen zijn opgenomen. Voor beursgenoteerde aandelen en beursgenoteerde langlopende schuldbewijzen (zoals obligaties) heeft de verdeling naar geldnemer betrekking op de emittent, dit is het bedrijf of instelling dat het aandeel of het schuldbewijs heeft geplaatst._x000D_
Vanaf 2008 na revisie vallen hypotheken onder langlopende leningen. Ook is vanaf 2008 na revisie geen onderverdeling beschikbaar van de niet-financiële vennoot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Cijfers vanaf 1950: &lt;a href="https://statline.cbs.nl/StatWeb/publication?STB=G1,G2&amp;LA=nl&amp;DM=SLNL&amp;PA=82929ned&amp;D1=a&amp;D2=a&amp;D3=a&amp;HDR=T"&gt;Institutionele beleggers; lang- en kortlopende beleggingen 1950-2016&lt;/a&gt;._x000D_
_x000D_
Bijstellingen voor 2008-2015 ten opzichte van de vorige publicatie zijn te vinden in de &lt;a href="https://www.cbs.nl/nl-nl/maatwerk/2016/26/bijstellingen-institutionele-beleggers-2008-2015"&gt;maatwerktabel&lt;/a&gt;._x000D_
_x000D_
Relevante artikelen:_x000D_
Ge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729647&amp;graphtype=Table&amp;r=InstitutioneleBeleggers,Perioden&amp;k=Topics</t>
  </si>
  <si>
    <t>$filter=((InstitutioneleBeleggers eq 'T ') or (InstitutioneleBeleggers eq 'P ') or (InstitutioneleBeleggers eq 'V ') or (InstitutioneleBeleggers eq 'B ')) and ((Perioden eq '2014JJ00') or (Perioden eq '2015JJ00') or (Perioden eq '2016JJ00'))&amp;$select=InstitutioneleBeleggers, Perioden, TotaalActiva_1, TotaalLanglopendeSchuldbewijzen_23, HypothekenBuitenland_76, NietBeursgenoteerdeAandelenBuitenland_94, HuishoudensEnIZWTBVHuishoudens_154, HuishoudensEnIZWTBVHuishoudens_168, TechnischeVoorzieningenSchadeverz_171</t>
  </si>
  <si>
    <t>https://opendata.cbs.nl/ODataFeed/OData/82917NED/TableInfos(0)</t>
  </si>
  <si>
    <t>Werkzame beroepsbevolking; meer of minder willen werken, 2003-2021</t>
  </si>
  <si>
    <t>Werkzame beroepsbev.; meer/minder werken</t>
  </si>
  <si>
    <t>82917NED</t>
  </si>
  <si>
    <t>Werkzame beroepsbevolking
Gewenste arbeidsduur, geslacht, positie in de werkkring, arbeidsduur</t>
  </si>
  <si>
    <t>Vanwege wijzigingen in het onderzoeksdesign en de vragenlijst van de EBB is er in het eerste kwartaal van 2022 een revisie van de cijfers voor verslagjaar 2021 doorgevoerd. 
De cijfers over 2021 zijn niet zonder meer vergelijkbaar met de voorgaande verslagperiodes.</t>
  </si>
  <si>
    <t>2003 1e kwartaal - 2021 4e kwartaal</t>
  </si>
  <si>
    <t xml:space="preserve">
Deze tabel bevat kwartaal- en jaarcijfers over de gewenste arbeidsduur van de werkzame beroepsbevolking. De bevolking van 15 tot 75 jaar (exclusief de institutionele bevolking) met betaald werk wordt hiervoor ingedeeld naar of ze meer uren willen werken, minder uren willen werken of hetzelfde aantal uren willen blijven werken. De verschillende groepen worden verder onderscheiden naar geslacht, positie in de werkkring, arbeidsduur en naar leeftijd, onderwijsniveau en positie in het huishouden.  
In verband met een herontwerp van de Enquête Beroepsbevolking (EBB) verschijnen er in november geen nieuwe cijfers over het derde kwartaal van 2021. Nieuwe cijfers worden gepubliceerd in het eerste kwartaal van 2022. Vanwege de wijzigingen in het onderzoeksdesign en de vragenlijst van de EBB zal er dan een revisie van de cijfers voor het gehele verslagjaar 2021 worden doorgevoerd. De cijfers over 2021 zijn dan niet zonder meer vergelijkbaar met de voorgaande verslagperiodes.
Gegevens beschikbaar van 2003 tot en met 2021.
Status van de cijfers:
De cijfers over 2021 in deze tabel zijn definitief.  Echter: vanwege wijzigingen in het onderzoeksontwerp en de vragenlijst van de EBB wordt in het eerste kwartaal van 2022 een revisie van de 2021 cijfers doorgevoerd.
Wijzigingen per 17 mei 2022:
Geen, deze tabel is stopgezet.
Wijzigingen per 16 november 2021:
In verband met een herontwerp van de Enquête Beroepsbevolking (EBB) verschijnen er in 2021 geen nieuwe cijfers over het derde kwartaal van 2021. Het derde kwartaal is daarom gevuld met puntjes.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gewenste arbeidsduur van de werkzame beroepsbevolking. De bevolking van 15 tot 75 jaar (exclusief de institutionele bevolking) met betaald werk wordt hiervoor ingedeeld naar of ze meer uren willen werken, minder uren willen werken of hetzelfde aantal uren willen blijven werken. De verschillende groepen worden verder onderscheiden naar geslacht, positie in de werkkring, arbeidsduur en naar leeftijd, onderwijsniveau en positie in het huishouden.  _x000D_
_x000D_
In verband met een herontwerp van de Enquête Beroepsbevolking (EBB) verschijnen er in november geen nieuwe cijfers over het derde kwartaal van 2021. Nieuwe cijfers worden gepubliceerd in het eerste kwartaal van 2022. Vanwege de wijzigingen in het onderzoeksdesign en de vragenlijst van de EBB zal er dan een revisie van de cijfers voor het gehele verslagjaar 2021 worden doorgevoerd. De cijfers over 2021 zijn dan niet zonder meer vergelijkbaar met de voorgaande verslagperiodes._x000D_
_x000D_
Gegevens beschikbaar van 2003 tot en met 2021._x000D_
_x000D_
Status van de cijfers:_x000D_
De cijfers over 2021 in deze tabel zijn definitief.  Echter: vanwege wijzigingen in het onderzoeksontwerp en de vragenlijst van de EBB wordt in het eerste kwartaal van 2022 een revisie van de 2021 cijfers doorgevoerd._x000D_
_x000D_
Wijzigingen per 17 mei 2022:_x000D_
Geen, deze tabel is stopgezet._x000D_
_x000D_
Wijzigingen per 16 november 2021:_x000D_
In verband met een herontwerp van de Enquête Beroepsbevolking (EBB) verschijnen er in 2021 geen nieuwe cijfers over het derde kwartaal van 2021. Het derde kwartaal is daarom gevuld met puntjes. _x000D_
_x000D_
Wanneer komen er nieuwe cijfers?_x000D_
Niet meer van toepassing._x000D_
_x000D_
2. DEFINITIES EN VERKLARING VAN SYMBOLEN_x000D_
_x000D_
Definities: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de &lt;a href='http://www.cbs.nl/nl-NL/menu/themas/arbeid-sociale-zekerheid/publicaties/artikelen/archief/2014/2014-071-pb.htm'&gt;persmededeling van 20 november 2014.&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51567211257&amp;graphtype=Table&amp;r=GewensteArbeidsduur&amp;k=Topics,PositieWerkkring,Arbeidsduur&amp;t=Geslacht,Persoonskenmerken,Perioden</t>
  </si>
  <si>
    <t>$filter=((Geslacht eq 'T001038')) and ((PositieWerkkring eq '2021320') or (PositieWerkkring eq '2021380') or (PositieWerkkring eq 'T001095')) and ((Arbeidsduur eq '2021209') or (Arbeidsduur eq '2021210') or (Arbeidsduur eq '2021211') or (Arbeidsduur eq '2021220') or (Arbeidsduur eq '2021230') or (Arbeidsduur eq '2021240') or (Arbeidsduur eq 'T001007')) and ((GewensteArbeidsduur eq '2021272') or (GewensteArbeidsduur eq '2021273') or (GewensteArbeidsduur eq '2021274') or (GewensteArbeidsduur eq 'T001008')) and ((Persoonskenmerken eq 'T009002')) and ((Perioden eq '2022KW01'))&amp;$select=Geslacht, PositieWerkkring, Arbeidsduur, GewensteArbeidsduur, Persoonskenmerken, Perioden, WerkzameBeroepsbevolking_1</t>
  </si>
  <si>
    <t>https://opendata.cbs.nl/ODataFeed/OData/82914NED/TableInfos(0)</t>
  </si>
  <si>
    <t>Arbeidsdeelname; ouderen, 2003-2022</t>
  </si>
  <si>
    <t>Arbeidsdeelname; ouderen</t>
  </si>
  <si>
    <t>82914NED</t>
  </si>
  <si>
    <t>Beroepsbevolking, werkloosheidspercentage, arbeidsparticipatie
Ouderen (55 jaar of ouder), geslacht</t>
  </si>
  <si>
    <t>2013 1e kwartaal - 2022 1e kwartaal</t>
  </si>
  <si>
    <t xml:space="preserve">
Deze tabel bevat kwartaal- en jaarcijfers over de arbeidsdeelname van ouderen in Nederland. De bevolking van 55 jaar of oude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leeftijd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Arbeidsdeelname; ouder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ouderen in Nederland. De bevolking van 55 jaar of oude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leeftijd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 _x000D_
_x000D_
Wanneer komen er nieuwe cijfers?_x000D_
Niet meer van toepassing._x000D_
Deze tabel wordt opgevolgd door de tabel Arbeidsdeelname; ouderen.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67NED'&gt;Arbeidsdeelname; ouderen&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ts=1651490785911&amp;graphtype=Table&amp;r=Topics&amp;k=Leeftijd&amp;t=Geslacht,Perioden</t>
  </si>
  <si>
    <t>$filter=((Geslacht eq 'T001038')) and ((Leeftijd eq '15500') or (Leeftijd eq '15600') or (Leeftijd eq '15700') or (Leeftijd eq '15800') or (Leeftijd eq '15900') or (Leeftijd eq '16000') or (Leeftijd eq '16100') or (Leeftijd eq '16200') or (Leeftijd eq '16300') or (Leeftijd eq '16400') or (Leeftijd eq '16500') or (Leeftijd eq '16600') or (Leeftijd eq '16700') or (Leeftijd eq '16800') or (Leeftijd eq '16900') or (Leeftijd eq '21350') or (Leeftijd eq '21600') or (Leeftijd eq '53900') or (Leeftijd eq '53925') or (Leeftijd eq '71200') or (Leeftijd eq '71300') or (Leeftijd eq '71400') or (Leeftijd eq '71500')) and ((Perioden eq '2022KW01'))&amp;$select=Geslacht, Leeftijd,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https://opendata.cbs.nl/ODataFeed/OData/82920NED/TableInfos(0)</t>
  </si>
  <si>
    <t>Werknemers; combibanen, 2003-2022</t>
  </si>
  <si>
    <t>Werknemers; combibanen</t>
  </si>
  <si>
    <t>82920NED</t>
  </si>
  <si>
    <t>Werknemers
Positie in eerste en tweede werkkring, geslacht, leeftijd</t>
  </si>
  <si>
    <t xml:space="preserve">
Deze tabel bevat kwartaal- en jaarcijfers over het hebben van een tweede baan of werkkring. De bevolking van 15 tot 75 jaar (exclusief de institutionele bevolking) met betaald werk wordt ingedeeld naar de positie in de tweede baan of werkkring. Voor de verschillende indelingen zijn uitsplitsingen naar geslacht, positie in de eerste werkkring en naar leeftijd, onderwijsniveau en arbeidsduur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Werknemers; combiban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het hebben van een tweede baan of werkkring. De bevolking van 15 tot 75 jaar (exclusief de institutionele bevolking) met betaald werk wordt ingedeeld naar de positie in de tweede baan of werkkring. Voor de verschillende indelingen zijn uitsplitsingen naar geslacht, positie in de eerste werkkring en naar leeftijd, onderwijsniveau en arbeidsduur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_x000D_
Deze tabel wordt opgevolgd door de tabel Werknemers; combibanen. Zie paragraaf 3._x000D_
_x000D_
2. DEFINITIES EN VERKLARING VAN SYMBOLEN_x000D_
_x000D_
Definities: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3NED'&gt;Werknemers; combibanen&lt;/a&gt;_x000D_
_x000D_
Relevante tabellen:_x000D_
Andere tabellen over de arbeidsdeelname zijn te vinden op StatLine onder het thema &lt;a href='https://statline.cbs.nl/StatWeb/dome/?LA=nl&amp;TH=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1497653404&amp;graphtype=Table&amp;r=PositieInDeEersteWerkkring,PositieInDeTweedeWerkkring&amp;k=Topics,Perioden&amp;t=Geslacht,Persoonskenmerken</t>
  </si>
  <si>
    <t>$filter=((Geslacht eq 'T001038')) and ((PositieInDeEersteWerkkring eq '2021330') or (PositieInDeEersteWerkkring eq '2021340') or (PositieInDeEersteWerkkring eq 'T001095')) and ((PositieInDeTweedeWerkkring eq '2021431') or (PositieInDeTweedeWerkkring eq '2021432') or (PositieInDeTweedeWerkkring eq 'T001095')) and ((Persoonskenmerken eq 'T009002')) and ((Perioden eq '2021KW01') or (Perioden eq '2021KW02') or (Perioden eq '2021KW03') or (Perioden eq '2021KW04') or (Perioden eq '2022KW01'))&amp;$select=Geslacht, PositieInDeEersteWerkkring, PositieInDeTweedeWerkkring, Persoonskenmerken, Perioden, Werknemer_1</t>
  </si>
  <si>
    <t>https://opendata.cbs.nl/ODataFeed/OData/82918NED/TableInfos(0)</t>
  </si>
  <si>
    <t>Werkzame beroepsbevolking; werkadres, 2010-2020</t>
  </si>
  <si>
    <t>Werkzame beroepsbevolking; werkadres</t>
  </si>
  <si>
    <t>82918NED</t>
  </si>
  <si>
    <t>Werkzame beroepsbevolking
Plek waar men werkt, geslacht, positie in werkkring en andere kenmerken</t>
  </si>
  <si>
    <t xml:space="preserve">
Deze tabel bevat jaarcijfers over het werkadres van de werkzame beroepsbevolking. De bevolking van 15 tot 75 jaar (exclusief de institutionele bevolking) met betaald werk wordt hiervoor ingedeeld naar de locatie waar ze werkzaam zijn. De verschillende groepen worden verder onderscheiden naar geslacht, naar de positie in de werkkring en naar leeftijd, onderwijsniveau, arbeidsduur en positie in het huishouden. 
Gegevens beschikbaar van 2010 tot en met 2020. 
Status van de cijfers: 
De cijfers in deze tabel zijn definitief.
Wijzigingen per 17 augustus 2022:
Geen, deze tabel is stopgezet.
Wijzigingen per 14 november 2019: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het werkadres van de werkzame beroepsbevolking. De bevolking van 15 tot 75 jaar (exclusief de institutionele bevolking) met betaald werk wordt hiervoor ingedeeld naar de locatie waar ze werkzaam zijn. De verschillende groepen worden verder onderscheiden naar geslacht, naar de positie in de werkkring en naar leeftijd, onderwijsniveau, arbeidsduur en positie in het huishouden. _x000D_
_x000D_
Gegevens beschikbaar van 2010 tot en met 2020. _x000D_
_x000D_
Status van de cijfers: _x000D_
De cijfers in deze tabel zijn definitief._x000D_
_x000D_
Wijzigingen per 17 augustus 2022:_x000D_
Geen, deze tabel is stopgezet._x000D_
_x000D_
Wijzigingen per 14 november 2019:_x000D_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_x000D_
Niet meer van toepassing._x000D_
_x000D_
2. DEFINITIES EN VERKLARING VAN SYMBOLEN_x000D_
_x000D_
Definities: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de &lt;a href='https://www.cbs.nl/nl-nl/nieuws/2014/47/werkloosheidsstatistiek-wordt-beter-en-goedkoper'&gt;persmededeling van 20 november 2014.&lt;/a&gt;_x000D_
_x000D_
Meer informatie is te vinden op de themapagina &lt;a href='https://www.cbs.nl/nl-nl/arbeid-en-inkomen/arbeid-en-sociale-zekerheid '&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lt;/a&gt;_x000D_
_x000D_
De vragen met betrekking tot de woon- en werklocatie zijn opgenomen in de tweede peiling van de EBB. Door het gebruik van andere weegfactoren in de tweede peiling sluiten de werkzame beroepsbevolking cijfers van deze tabel niet volledig aan op die van andere tabellen gebaseerd op de EBB (zie koppelingen naar relevante tabellen en artikelen), zoals bijvoorbeeld de kerncijfertabel over arbeidsdeelname. In deze tabellen is de weging namelijk gebaseerd op alle peilingen.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11911990523&amp;graphtype=Table&amp;r=Werkadres&amp;k=Topics,PositieWerkkring&amp;t=Geslacht,Persoonskenmerken,Perioden</t>
  </si>
  <si>
    <t>$filter=((Geslacht eq 'T001038')) and ((Werkadres eq 'T001204') or (Werkadres eq 'A027922') or (Werkadres eq 'A027923') or (Werkadres eq 'A027924') or (Werkadres eq 'A027925') or (Werkadres eq 'A027926') or (Werkadres eq 'A027927') or (Werkadres eq 'A027928')) and ((PositieWerkkring eq '2021320') or (PositieWerkkring eq '2021380') or (PositieWerkkring eq 'T001095')) and ((Persoonskenmerken eq 'T009002')) and ((Perioden eq '2020JJ00'))&amp;$select=Geslacht, Werkadres, PositieWerkkring, Persoonskenmerken, Perioden, WerkzameBeroepsbevolking_1</t>
  </si>
  <si>
    <t>https://opendata.cbs.nl/ODataFeed/OData/82902NED/TableInfos(0)</t>
  </si>
  <si>
    <t>Overheiduitgaven; naar functies 1995-2016</t>
  </si>
  <si>
    <t>Overheiduitgaven; functies 1995-2016</t>
  </si>
  <si>
    <t>82902NED</t>
  </si>
  <si>
    <t>Uitgaven van de overheid per transactie, ingedeeld naar COFOG-functies 
Algemeen bestuur, defensie, gezondheidszorg, onderwijs, soc. bescherming.</t>
  </si>
  <si>
    <t xml:space="preserve">
Deze tabel bevat gegevens over de uitgaven per beleidsterrein van de sector overheid. Voor de indeling van de beleidsterreinen wordt de Classification of the Functions of Government (COFOG 99) gebruikt.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tabellen over de Nationale rekeningen.
De gegevens in deze tabel zijn geconsolideerd, dat wil zeggen dat onderlinge stromen worden geëlimineerd. Als gevolg daarvan tellen de uitgaven van de subsectoren niet op tot de totale uitgaven van de overheid. Betalingen van bijvoorbeeld het rijk aan de gemeenten maken deel uit van de uitgaven van het rijk en de inkomsten van gemeenten. Voor de uitgaven en inkomsten van de totale overheid tellen ze niet mee, het zijn immers betalingen van de overheid aan de overheid.
Gegevens beschikbaar van 1995 tot en met 2016.
Status van de cijfers:
Het meest recente verslagjaar 2016 heeft de status voorlopig, de verslagjaren 2015 en eerder hebben de status definitief. Aangezien deze tabel is stopgezet, worden de gegevens niet meer definitief gemaakt.
Wijzigingen per 20 december 2018:
Geen, deze tabel is stopgezet.
Wanneer komen er nieuwe cijfers?
Niet van toepassing.
Deze tabel wordt opgevolgd door Overheidsuitgaven en bestedingen; functies, transacties, overheidssec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uitgaven per beleidsterrein van de sector overheid. Voor de indeling van de beleidsterreinen wordt de Classification of the Functions of Government (COFOG 99) gebruikt._x000D_
De gebruikte begrippen sluiten aan bij de Nationale rekeningen. De Nationale rekeningen zijn gebaseerd op de internationale definities van het Europees Systeem van Rekeningen (ESR 2010).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tabellen over de Nationale rekeningen._x000D_
_x000D_
De gegevens in deze tabel zijn geconsolideerd, dat wil zeggen dat onderlinge stromen worden geëlimineerd. Als gevolg daarvan tellen de uitgaven van de subsectoren niet op tot de totale uitgaven van de overheid. Betalingen van bijvoorbeeld het rijk aan de gemeenten maken deel uit van de uitgaven van het rijk en de inkomsten van gemeenten. Voor de uitgaven en inkomsten van de totale overheid tellen ze niet mee, het zijn immers betalingen van de overheid aan de overheid._x000D_
_x000D_
Gegevens beschikbaar van 1995 tot en met 2016._x000D_
_x000D_
Status van de cijfers:_x000D_
Het meest recente verslagjaar 2016 heeft de status voorlopig, de verslagjaren 2015 en eerder hebben de status definitief. Aangezien deze tabel is stopgezet, worden de gegevens niet meer definitief gemaakt._x000D_
_x000D_
Wijzigingen per 20 december 2018:_x000D_
Geen, deze tabel is stopgezet._x000D_
_x000D_
Wanneer komen er nieuwe cijfers?_x000D_
Niet van toepassing._x000D_
Deze tabel wordt opgevolgd door Overheidsuitgaven en bestedingen; functies, transacties, overheidssectoren. Zie paragraaf 3._x000D_
_x000D_
2. DEFINITIES EN VERKLARING VAN SYMBOLEN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122ned"&gt;Overheidsuitgaven en bestedingen; functies, transacties, overheidssectoren&lt;/a&gt;._x000D_
_x000D_
Deze tabel bevat gegevens die aansluiten op de nationale rekeningen na revisie (ESR 2010). Gegevens vóór revisie (ESR 1995) zijn te vinden in de tabel: &lt;a href="https://opendata.cbs.nl/statline/#/CBS/nl/dataset/81192ned"&gt;Overheid; uitgaven naar functies 1995 - 2012&lt;/a&gt;._x000D_
_x000D_
Een overzicht van de inkomsten en uitgaven van de overheid is te vinden in de tabel &lt;a href="https://opendata.cbs.nl/statline/#/CBS/nl/dataset/82563ned" &gt;Overheid; inkomsten en uitgaven 1995 - 2017&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20schuld%20emu-normen/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44547747410&amp;graphtype=Table&amp;r=Topics,COFOGOverheidsfuncties&amp;k=Perioden&amp;t=Sectoren</t>
  </si>
  <si>
    <t>$filter=((COFOGOverheidsfuncties eq 'T001023') or (COFOGOverheidsfuncties eq 'A000662') or (COFOGOverheidsfuncties eq 'A000681') or (COFOGOverheidsfuncties eq 'A000692') or (COFOGOverheidsfuncties eq 'A000699') or (COFOGOverheidsfuncties eq 'A000709') or (COFOGOverheidsfuncties eq 'A000716') or (COFOGOverheidsfuncties eq 'A000723') or (COFOGOverheidsfuncties eq 'A000730') or (COFOGOverheidsfuncties eq 'A000737') or (COFOGOverheidsfuncties eq 'A000746')) and ((Sectoren eq '10'))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COFOGOverheidsfuncties, Sectoren, Perioden, TotaalUitgaven_1</t>
  </si>
  <si>
    <t>https://opendata.cbs.nl/ODataFeed/OData/82929NED/TableInfos(0)</t>
  </si>
  <si>
    <t>Institutionele beleggers; lang- en kortlopende beleggingen 1950-2016</t>
  </si>
  <si>
    <t>Inst. beleggers; beleggingen 1950-2016</t>
  </si>
  <si>
    <t>82929NED</t>
  </si>
  <si>
    <t>Beleggingen naar type belegging. 
Pensioenfondsen, verzekeringsinstellingen en beleggingsfondsen.</t>
  </si>
  <si>
    <t>1950 - 2016</t>
  </si>
  <si>
    <t xml:space="preserve">
Deze tabel bevat een tijdreeks van de beleggingen van institutionele beleggers vanaf 1950. Het maakt analyses mogelijk over de verschuivingen binnen de beleggingsportefeuille van institutionele beleggers. Dat kan niet alleen voor het totaal van institutionele beleggers, maar ook voor de drie groepen: pensioenfondsen, verzekeringsinstellingen en beleggingsfondsen m.u.v. geldmarktfondsen.
Gegevens beschikbaar jaarcijfers van 1950 tot en met 2016.
Status van de cijfers:
De uitkomsten tot en met 2015 zijn definitief, de uitkomsten voor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 _x000D_
_x000D_
1. TOELICHTING_x000D_
_x000D_
Deze tabel bevat een tijdreeks van de beleggingen van institutionele beleggers vanaf 1950. Het maakt analyses mogelijk over de verschuivingen binnen de beleggingsportefeuille van institutionele beleggers. Dat kan niet alleen voor het totaal van institutionele beleggers, maar ook voor de drie groepen: pensioenfondsen, verzekeringsinstellingen en beleggingsfondsen m.u.v. geldmarktfondsen._x000D_
_x000D_
Gegevens beschikbaar jaarcijfers van 1950 tot en met 2016._x000D_
_x000D_
Status van de cijfers:_x000D_
De uitkomsten tot en met 2015 zijn definitief, de uitkomsten voor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ingsinstellingen en beleggingsfondsen m.u.v. geldmarktfondsen._x000D_
_x000D_
Soorten beleggingen_x000D_
De beleggingen worden onderverdeeld in langlopende en kortlopende beleggingen. De langlopende beleggingen worden onderverdeeld in zakelijke waarden en vastrentende beleggingen. De zakelijke waarden worden onderverdeeld in direct vastgoed, aandelen en deelnemingen, de vastrentende beleggingen in hypotheken, langlopende schuldbewijzen, financiële derivaten en langlopende leningen. De kortlopende beleggingen worden verdeeld in kortlopende leningen, kortlopende schuldbewijzen, deposito's, chartaal geld en girale deposito’s, overige. De aandelen en deelnemingen wordt verder onderverdeeld in beursgenoteerde aandelen, niet-beursgenoteerde aandelen en aandelen in beleggingsfondsen._x000D_
_x000D_
Reeksbreuken_x000D_
Als gevolg van veranderingen in de bronnen bevat de tijdreeks vier reeksbreuken, te weten in 1980, in 1991, in 2005 en in 2008. Voor deze jaren geldt dat zowel de uitkomsten voor als na de breuk zijn gegeven, zodat de omvang van de breuk is af te lei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Zie voor de onderverdeling van direct vastgoed de tabel &lt;a href="https://statline.cbs.nl/Statweb/publication/?VW=T&amp;DM=SLNL&amp;PA=70054&amp;D1=93-98&amp;D2=a&amp;D3=a&amp;HD=141205-0936&amp;HDR=T&amp;STB=G1,G2"&gt;Institutionele beleggers; balans 1998 - 2012&lt;/a&gt; of de tabel &lt;a href="https://statline.cbs.nl/Statweb/publication/?VW=T&amp;DM=SLNL&amp;PA=82827NED&amp;D1=1-5,9-13,17-21,25-29&amp;D2=a&amp;HD=141205-0940&amp;HDR=G1&amp;STB=T"&gt;Institutionele beleggers; vastgoedbeleggingen 1980-2016&lt;/a&gt;._x000D_
_x000D_
Bijstellingen voor 2008-2015 ten opzichte van de vorige publicatie zijn te vinden in de &lt;a href="https://www.cbs.nl/nl-nl/maatwerk/2016/26/bijstellingen-institutionele-beleggers-2008-2015"&gt;maatwerktabel&lt;/a&gt;._x000D_
_x000D_
Relevante artikelen:_x000D_
Ge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802396&amp;graphtype=Table&amp;r=InstitutioneleBeleggers,Perioden&amp;k=Topics</t>
  </si>
  <si>
    <t>$filter=((InstitutioneleBeleggers eq 'T ') or (InstitutioneleBeleggers eq 'P ') or (InstitutioneleBeleggers eq 'V ') or (InstitutioneleBeleggers eq 'B ')) and ((Perioden eq '1950JJ00') or (Perioden eq '1980JJ00') or (Perioden eq '2000JJ00') or (Perioden eq '2010JJ00') or (Perioden eq '2016JJ00'))&amp;$select=InstitutioneleBeleggers, Perioden, TotaalBeleggingen_1, TotaalLanglopendeBeleggingen_2, TotaalZakelijkeWaarden_3, BeursgenoteerdeAandelen_6, AandelenInBeleggingsfondsen_8, TotaalVastrentendeWaarden_9, LanglopendeSchuldbewijzen_11, TotaalKortlopendeBeleggingen_15</t>
  </si>
  <si>
    <t>https://opendata.cbs.nl/ODataFeed/OData/82922NED/TableInfos(0)</t>
  </si>
  <si>
    <t>Arbeidsdeelname; binding met de arbeidsmarkt, 2003-2022</t>
  </si>
  <si>
    <t>Arbeidsdeelname; binding arbeidsmarkt</t>
  </si>
  <si>
    <t>82922NED</t>
  </si>
  <si>
    <t>Werkzaam en niet-werkzaam, willen werken, redenen niet willen werken
Geslacht, leeftijd, onderwijsniveau</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Arbeidsdeelname; binding arbeidsmarkt.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_x000D_
Deze tabel wordt opgevolgd door de tabel Arbeidsdeelname; binding arbeidsmarkt. Zie paragraaf 3._x000D_
_x000D_
2. DEFINITIES EN VERKLARING VAN SYMBOLEN_x000D_
_x000D_
Definities:_x000D_
_x000D_
Werkzame beroepsbevolking:_x000D_
Personen die betaald werk hebben._x000D_
Niet-werkzame bevolking_x000D_
Personen die geen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62NED'&gt;Arbeidsdeelname; binding arbeidsmarkt&lt;/a&gt;_x000D_
_x000D_
Relevante tabellen:_x000D_
Andere tabellen over de arbeidsdeelname zijn te vinden op StatLine onder het thema &lt;a href='http://statline.cbs.nl/StatWeb/dome/?LA=nl&amp;TH=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1498108243&amp;graphtype=Table&amp;r=Topics&amp;k=Perioden&amp;t=Geslacht,Persoonskenmerken</t>
  </si>
  <si>
    <t>$filter=((Geslacht eq 'T001038')) and ((Persoonskenmerken eq 'T009002')) and ((Perioden eq '2021KW01') or (Perioden eq '2021KW02') or (Perioden eq '2021KW03') or (Perioden eq '2021KW04') or (Perioden eq '2022KW01'))&amp;$select=Geslacht, Persoonskenmerken, Perioden, BeroepsEnNietBeroepsbevolking_1, WerkzameBeroepsbevolking_2, WilMeerUrenWerkenBeschikbaar_3, WilNietMeerWerkenOfNietBeschikbaar_4, NietWerkzameBevolking_5, WerklozeBeroepsbevolking_6, NietBeroepsbevolking_14, BeschikbaarNietGezocht_15, NietGezochtVanwegeOntmoediging_16, NietGezochtVanwegeAndereReden_17, GezochtNietBeschikbaar_18, NietGezochtNietBeschikbaar_19, WilWerken_20, WilOfKanNietWerken_21, VanwegeZorgGezinHuishouden_22, VanwegeOpleidingStudie_23, VanwegeVutPensioenHogeLeeftijd_24, VanwegeZiekteArbeidsongeschiktheid_25, VanwegeAndereRedenen_26</t>
  </si>
  <si>
    <t>https://opendata.cbs.nl/ODataFeed/OData/82915NED/TableInfos(0)</t>
  </si>
  <si>
    <t>Arbeidsdeelname; jongeren, 2003-2022</t>
  </si>
  <si>
    <t>Arbeidsdeelname; jongeren</t>
  </si>
  <si>
    <t>82915NED</t>
  </si>
  <si>
    <t>Beroepsbevolking, werkloosheidspercentage, arbeidsparticipatie
Jongeren (15 tot 25 jaar), geslacht, onderwijsdeelname</t>
  </si>
  <si>
    <t xml:space="preserve">
Deze tabel bevat kwartaal- en jaarcijfers over de arbeidsdeelname van jongeren in Nederland. De bevolking van 15 tot 2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f ze wel of niet onderwijs volgen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Arbeidsdeelname; jonger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jongeren in Nederland. De bevolking van 15 tot 2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f ze wel of niet onderwijs volgen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_x000D_
Deze tabel wordt opgevolgd door de tabel Arbeidsdeelname; jongeren.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63NED'&gt;Arbeidsdeelname; jongeren&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651491794352&amp;graphtype=Table&amp;r=Topics&amp;k=Onderwijsvolgend,Leeftijd&amp;t=Geslacht,Perioden</t>
  </si>
  <si>
    <t>$filter=((Geslacht eq 'T001038')) and ((Leeftijd eq '11500') or (Leeftijd eq '11600') or (Leeftijd eq '11700') or (Leeftijd eq '11800') or (Leeftijd eq '11900') or (Leeftijd eq '12000') or (Leeftijd eq '12100') or (Leeftijd eq '12200') or (Leeftijd eq '12300') or (Leeftijd eq '12400') or (Leeftijd eq '53050')) and ((Onderwijsvolgend eq '2020251') or (Onderwijsvolgend eq '2020252') or (Onderwijsvolgend eq 'T001144')) and ((Perioden eq '2022KW01'))&amp;$select=Geslacht, Leeftijd, Onderwijsvolgend,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https://opendata.cbs.nl/ODataFeed/OData/82919NED/TableInfos(0)</t>
  </si>
  <si>
    <t>2023-12-06T02:00:00+01:00</t>
  </si>
  <si>
    <t>Arbeidsdeelname; paren, 2003-2021</t>
  </si>
  <si>
    <t>Arbeidsdeelname; paren</t>
  </si>
  <si>
    <t>82919NED</t>
  </si>
  <si>
    <t>Arbeidsparticipatie en arbeidsduur van paren
Aantal (thuiswonende) kinderen en leeftijd jongste kind</t>
  </si>
  <si>
    <t xml:space="preserve">
Deze tabel bevat kwartaal- en jaarcijfers over de arbeidsdeelname van paren in Nederland. Het betreft paren waarvan beide partners in de leeftijdsklasse van 15 tot 75 jaar vallen (exclusief de institutionele bevolking). De gegevens van de partner worden verbijzonderd naar geslacht en, indien werkzaam, naar arbeidsduur. De verschillende groepen paren worden verder onderscheiden naar het aantal kinderen en de leeftijd van het jongste kind.
In verband met een herontwerp van de Enquête Beroepsbevolking (EBB) verschijnen er in november geen nieuwe cijfers over het derde kwartaal van 2021. Nieuwe cijfers worden gepubliceerd in het eerste kwartaal van 2022. Vanwege de wijzigingen in het onderzoeksdesign en de vragenlijst van de EBB zal er dan een revisie van de cijfers voor het gehele verslagjaar 2021 worden doorgevoerd. De cijfers over 2021 zijn dan niet zonder meer vergelijkbaar met de voorgaande verslagperiodes.
Gegevens beschikbaar van 2003 tot en met 2021
Status van de cijfers:
De cijfers over 2021 in deze tabel zijn definitief.  Echter: vanwege wijzigingen in het onderzoeksontwerp en de vragenlijst van de EBB wordt in het eerste kwartaal van 2022 een revisie van de 2021 cijfers doorgevoerd.
Wijzigingen per 6 december 2023:
Geen, deze tabel is stopgezet.
Wanneer komen er nieuwe cijfers?
Niet meer van toepassing.
Deze tabel wordt opgevolgd door: Arbeidsdeelname; par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van paren in Nederland. Het betreft paren waarvan beide partners in de leeftijdsklasse van 15 tot 75 jaar vallen (exclusief de institutionele bevolking). De gegevens van de partner worden verbijzonderd naar geslacht en, indien werkzaam, naar arbeidsduur. De verschillende groepen paren worden verder onderscheiden naar het aantal kinderen en de leeftijd van het jongste kind._x000D_
_x000D_
In verband met een herontwerp van de Enquête Beroepsbevolking (EBB) verschijnen er in november geen nieuwe cijfers over het derde kwartaal van 2021. Nieuwe cijfers worden gepubliceerd in het eerste kwartaal van 2022. Vanwege de wijzigingen in het onderzoeksdesign en de vragenlijst van de EBB zal er dan een revisie van de cijfers voor het gehele verslagjaar 2021 worden doorgevoerd. De cijfers over 2021 zijn dan niet zonder meer vergelijkbaar met de voorgaande verslagperiodes._x000D_
_x000D_
Gegevens beschikbaar van 2003 tot en met 2021_x000D_
_x000D_
Status van de cijfers:_x000D_
De cijfers over 2021 in deze tabel zijn definitief.  Echter: vanwege wijzigingen in het onderzoeksontwerp en de vragenlijst van de EBB wordt in het eerste kwartaal van 2022 een revisie van de 2021 cijfers doorgevoerd._x000D_
_x000D_
Wijzigingen per 6 december 2023:_x000D_
Geen, deze tabel is stopgezet._x000D_
_x000D_
Wanneer komen er nieuwe cijfers?_x000D_
Niet meer van toepassing._x000D_
Deze tabel wordt opgevolgd door: Arbeidsdeelname; paren. zie paragraaf 3._x000D_
_x000D_
2. DEFINITIES EN VERKLARING VAN SYMBOLEN_x000D_
_x000D_
Definities:_x000D_
Paar:_x000D_
Twee op basis van huwelijk, partnerschapsregistratie of samenwoonrelatie bij elkaar behorende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Deze tabel wordt opgevolgd door: &lt;a href='https://opendata.cbs.nl/statline/#/CBS/nl/dataset/85767NED'&gt;Arbeidsdeelname; paren&lt;/a&gt;_x000D_
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de &lt;a href='https://www.cbs.nl/nl-NL/menu/themas/arbeid-sociale-zekerheid/publicaties/artikelen/archief/2014/2014-071-pb.htm'&gt;persmededeling van 20 november 2014.&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menu/informatie/publiek/inlichtingen/default.htm'&gt;Infoservice&lt;/a&gt;_x000D_
_x000D_
Copyright (c) Centraal Bureau voor de Statistiek, Den Haag/Heerlen _x000D_
Verveelvoudiging is toegestaan, mits het CBS als bron wordt vermeld._x000D_
_x000D_
_x000D_
_x000D_
</t>
  </si>
  <si>
    <t>ts=1627891167944&amp;graphtype=Table&amp;r=Topics&amp;k=Perioden&amp;t=KenmerkenHuishouden,AantalKinderen</t>
  </si>
  <si>
    <t>$filter=((KenmerkenHuishouden eq 'T001109')) and ((AantalKinderen eq 'T009002')) and ((Perioden eq '2019KW01') or (Perioden eq '2019KW02') or (Perioden eq '2019KW03') or (Perioden eq '2019KW04') or (Perioden eq '2020KW01') or (Perioden eq '2020KW02') or (Perioden eq '2020KW03') or (Perioden eq '2020KW04') or (Perioden eq '2021KW01') or (Perioden eq '2021KW02'))&amp;$select=KenmerkenHuishouden, AantalKinderen, Perioden, Paren_1, BeidePartnersWerkzaam_2, BeidePartnersVoltijd_3, EenPartnerVoltijdEenDeeltijd_4, ManVoltijdPartnerDeeltijd_5, VrouwVoltijdPartnerDeeltijd_6, BeidePartnersDeeltijd_16, BeidePartners20Tot35Uur_17, BeidePartners12Tot20Uur_24, BeidePartners12Uur_28, EenVanDePartnersWerkzaam_29, VoltijdWerkzaamPartnerNiet_32, ManVoltijdWerkzaamPartnerNiet_33, VrouwVoltijdWerkzaamPartnerNiet_34, DeeltijdWerkzaamPartnerNiet_35, ManDeeltijdWerkzaamPartnerNiet_36, VrouwDeeltijdWerkzaamPartnerNiet_37, BeidePartnersNietWerkzaam_47</t>
  </si>
  <si>
    <t>2023-12-06T02:00:00</t>
  </si>
  <si>
    <t>https://opendata.cbs.nl/ODataFeed/OData/82936NED/TableInfos(0)</t>
  </si>
  <si>
    <t>Inkomensrekening sector huishoudens, regio; nationale rekeningen 1995-2015</t>
  </si>
  <si>
    <t>Inkomensrekening huishoudens 1995-2015</t>
  </si>
  <si>
    <t>82936NED</t>
  </si>
  <si>
    <t>Transacties van de sector huishoudens en per hoofd van de bevolking
Primaire en secundaire inkomensverdeling per regio</t>
  </si>
  <si>
    <t>2018-02-12T09:30:00</t>
  </si>
  <si>
    <t xml:space="preserve">
De regionale rekeningen voor huishoudens in deze tabel beschrijvende primaire en de secundaire verdeling van de inkomensrekening van de sector huishoudens. 
Deze rekeningen kunnen worden gebruikt voor het maken van interregionale vergelijkingen van de belangrijkste transacties waarbij huishoudens betrokken zijn.  
De sector huishoudens bevat alle natuurlijke personen die langer dan een jaar in Nederland verblijven, ongeacht hun nationaliteit. Naast de op zichzelf of in gezinsverband wonende personen, worden ook personen in verpleeginrichtingen, bejaardentehuizen, gevangenissen, internaten e.d. tot de huishoudens gerekend. Indien de tot de huishoudens gerekende personen een eigen bedrijf hebben, wordt dit bedrijf ook tot de huishoudens gerekend. Dit is het geval bij de zelfstandigen en de eigenwoningbezitters.
Gegevens beschikbaar van 1995 tot en met 2015.
Status van de cijfers:
De gegevens van de jaren 1995-2014 zijn definitief  en van het jaar 2015 zijn voorlopig. Aangezien deze tabel is stopgezet, worden de gegevens niet meer definitief gemaakt.
Wijzigingen per 18 januari 2019.
Geen, deze tabel is stopgezet.
Het Centraal Bureau voor de Statistiek heeft onlangs een revisie uitgevoerd van de nationale rekeningen. Hierbij worden nieuwe statistische bronnen en ramingsmethoden gebruikt. Deze tabel met gegevens voor revisie is vervangen door tabel Inkomensrekening sector huishoudens naar regio; nationale rekeningen. Voor aanvullende informatie zie paragraaf 3.
Wanneer komen er nieuwe cijfers?
Niet meer van toepassing.
</t>
  </si>
  <si>
    <t xml:space="preserve"> _x000D_
INHOUDSOPGAVE_x000D_
_x000D_
1. Toelichting_x000D_
2. Definities en verklaring van symbolen_x000D_
3. Koppelingen naar relevante tabellen en artikelen_x000D_
4. Bronnen- en methoden_x000D_
5. Meer informatie_x000D_
_x000D_
1. TOELICHTING_x000D_
_x000D_
De regionale rekeningen voor huishoudens in deze tabel beschrijvende primaire en de secundaire verdeling van de inkomensrekening van de sector huishoudens. _x000D_
Deze rekeningen kunnen worden gebruikt voor het maken van interregionale vergelijkingen van de belangrijkste transacties waarbij huishoudens betrokken zijn.  _x000D_
De sector huishoudens bevat alle natuurlijke personen die langer dan een jaar in Nederland verblijven, ongeacht hun nationaliteit. Naast de op zichzelf of in gezinsverband wonende personen, worden ook personen in verpleeginrichtingen, bejaardentehuizen, gevangenissen, internaten e.d. tot de huishoudens gerekend. Indien de tot de huishoudens gerekende personen een eigen bedrijf hebben, wordt dit bedrijf ook tot de huishoudens gerekend. Dit is het geval bij de zelfstandigen en de eigenwoningbezitters._x000D_
_x000D_
Gegevens beschikbaar van 1995 tot en met 2015._x000D_
_x000D_
Status van de cijfers:_x000D_
De gegevens van de jaren 1995-2014 zijn definitief  en van het jaar 2015 zijn voorlopig. Aangezien deze tabel is stopgezet, worden de gegevens niet meer definitief gemaakt._x000D_
_x000D_
Wijzigingen per 18 januari 2019.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Inkomensrekening sector huishoudens naar regio; nationale rekeningen. Voor aanvullende informatie zie paragraaf 3._x000D_
_x000D_
Wanneer komen er nieuwe cijfers?_x000D_
Niet meer van toepassing._x000D_
_x000D_
2. DEFINITIES EN VERKLARING VAN SYMBOLEN_x000D_
_x000D_
Definities:_x000D_
Het rekeningenstelsel_x000D_
In het rekeningenstelsel wordt de economie beschreven als een reeks samenhangende economische deelprocessen. De onderscheiden deelprocessen zijn achtereenvolgens: productie, inkomensvorming, primaire en secundaire inkomensverdeling, inkomensbesteding, herverdeling door kapitaaloverdrachten, kapitaalvorming en financiering._x000D_
Elk deelproces wordt beschreven in een afzonderlijke rekening. Daarbij worden de economische transacties onderscheiden in middelen en bestedingen._x000D_
De rekeningen zijn in evenwicht gebracht door middel van saldi (het verschil tussen de middelen en de bestedingen). Door het saldo van de ene rekening door te boeken naar de volgende rekening ontstaat er een samenhang tussen de opeenvolgende rekeningen en de daarin beschreven processen._x000D_
Het rekeningenstelsel beschrijft de transacties van Nederlandse economische eenheden met andere economische eenheden, zowel Nederlandse als buitenlandse. Hieronder worden de voor de regionale huishoudensrekeningen voor belangrijkste rekeningen nader toegelicht._x000D_
_x000D_
De rekeningen_x000D_
Inkomensrekening: primaire inkomensverdeling._x000D_
Bij de sector huishoudens wordt het beginsaldo van deze rekening netto gemengd inkomen genoemd omdat het naast het exploitatieoverschot ook de beloning voor geleverde arbeid van zelfstandigen en hun meewerkende gezinsleden bevat. Omdat bij de inkomenssaldi een netto registratie relevanter is, zijn op het bruto gemengd inkomen de afschrijvingen in mindering gebracht._x000D_
Bij de middelen wordt het inkomen geregistreerd dat de sectoren ontvangen voor hun directe deelname aan het productieproces evenals het inkomen uit vermogen, dat wil zeggen het inkomen dat zij ontvangen in ruil voor het  beschikbaar stellen van financiële middelen, grond et cetera. _x000D_
_x000D_
De voorzieningen van verzekeringsinstellingen en pensioenfondsen worden in de nationale rekeningen beschouwd als een vordering van verzekerden op de verzekeraars. Daarom worden de beleggingsopbrengsten op deze voorzieningen geboekt als een betaling van verzekeringsinstellingen aan huishoudens, door middel van de transactie 'inkomen toegerekend aan polishouders'. Deze transactie maakt deel uit van de post 'inkomen uit vermogen'._x000D_
_x000D_
Het saldo van de primaire inkomensverdeling voor de afzonderlijke sectoren is het primair inkomen. Voor de totale economie wordt dit saldo het nationaal inkomen genoemd._x000D_
_x000D_
Inkomensrekening: secundaire inkomensverdeling._x000D_
Deze rekening laat zien hoe het primaire inkomen van de sectoren wordt herverdeeld door belastingen op inkomen en vermogen, sociale premies (waaronder pensioenpremies), sociale uitkeringen (waaronder pensioenuitkeringen) en overige inkomensoverdrachten. Het saldo van deze rekening is het beschikbaar inkomen. Voor de sectoren waar consumptie plaatsvindt (overheid, huishoudens en instellingen zonder winstoogmerk ten behoeve van huishoudens (IZW huishoudens)) wordt dit saldo door geboekt naar de inkomensbestedingsrekening. Voor de overige sectoren is het beschikbaar inkomen gelijk aan de besparingen. Deze worden door geboekt naar de kapitaalrekening._x000D_
_x000D_
De sectoren_x000D_
Het rekeningenstelsel geeft in de vorm van opeenvolgende rekeningen een overzicht van alle economische deelprocessen, zoals productie, inkomensverdeling en financiering. Deze rekeningen worden niet alleen opgesteld voor de totale economie, maar ook voor vijf verschillende binnenlandse sectoren. Op deze wijze beschrijft het rekeningenstelsel:_x000D_
- per economisch deelproces de rol die elke sector speelt, zoals de overheid bij inkomensherverdeling en kredietinstellingen bij financiering._x000D_
- per sector de omvang en samenhang van de verschillende economische activiteiten en hun relatie met de rest van de economie en het buitenland._x000D_
De sectoren zijn volgens internationaal vastgestelde criteria onderscheiden in niet-financiële vennootschappen, financiële instellingen, overheid, huishoudens en IZW huishoudens. _x000D_
_x000D_
De sector huishoudens_x000D_
De sector huishoudens bevat alle natuurlijke personen die langer dan een jaar in Nederland verblijven, ongeacht hun nationaliteit. _x000D_
Omgekeerd worden Nederlanders die langer dan een jaar in het buitenland verblijven niet tot de Nederlandse huishoudens gerekend._x000D_
Huishoudens omvatten niet alleen op zichzelf of in gezinsverband wonende personen, maar ook personen in verpleeginrichtingen, bejaardentehuizen, gevangenissen, internaten e.d. Indien de tot de huishoudens gerekende personen een eigen bedrijf hebben, wordt dit bedrijf ook tot de huishoudens gerekend. Dit is het geval bij de zelfstandigen en de eigenwoningbezitters._x000D_
Grote, zelfstandig opererende ondernemingen zonder rechtspersoonlijkheid (quasi-vennootschappen) behoren echter tot de (niet-financiële of financiële) vennootschappen._x000D_
_x000D_
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ze tabel is opgevolgd door tabel &lt;a href='https://opendata.cbs.nl/statline/#/CBS/nl/dataset/84458NED'&gt;Inkomensrekening sector huishoudens naar regio; nationale rekeningen&lt;/a&gt;_x000D_
_x000D_
Als aanverwante informatie wordt verwezen naar de volgende tabellen die ook op StatLine zijn opgenomen._x000D_
_x000D_
&lt;a href='https://opendata.cbs.nl/statline/#/CBS/nl/dataset/84419NED'&gt;Productieproces; bedrijfstakken, regio; nationale rekeningen&lt;/a&gt;_x000D_
&lt;a href='https://opendata.cbs.nl/statline/#/CBS/nl/dataset/84361NED'&gt;Economische groei; bbp en toegevoegde waarde volumemutaties, regio; nr&lt;/a&gt;_x000D_
&lt;a href='https://opendata.cbs.nl/statline/#/CBS/nl/dataset/84432NED'&gt;Regionale kerncijfers; nationale rekeningen&lt;/a&gt;_x000D_
_x000D_
Relevante artikelen:_x000D_
Informatie over &lt;a href='https://www.cbs.nl/nl-nl/achtergrond/2018/07/revisie-van-de-macro-economische-cijfers-van-het-cbs'&gt;de revisie 2015&lt;/a&gt;_x000D_
_x000D_
Informatie over de &lt;a href='https://www.cbs.nl/nl-nl/economie/macro-economie/bijstellingen-nationale-rekeningen-algemeen-overzicht'&gt;bijstellingen in de Nationale rekeningen&lt;/a&gt; _x000D_
_x000D_
Meer informatie is te vinden op de themapagina_x000D_
&lt;a href='https://www.cbs.nl/nl-nl/economie/macro-economie'&gt;Nederland regionaal&lt;/a&gt;_x000D_
&lt;a href='https://www.cbs.nl/nl-nl/economie/macro-economie'&gt;Macro economie&lt;/a&gt;_x000D_
_x000D_
4. BRONNEN EN METHODEN_x000D_
_x000D_
De beschrijving van het onderzoek is te vinden bij:_x000D_
&lt;a href='https://www.cbs.nl/nl-nl/onze-diensten/methoden/onderzoeksomschrijvingen/korte-onderzoeksbeschrijvingen/regionale-rekeningen'&gt;Korte onderzoeksbeschrijv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8167819182&amp;graphtype=Table&amp;r=RegioS,Perioden&amp;k=Topics&amp;_gu=PV</t>
  </si>
  <si>
    <t>$filter=((Perioden eq '2011JJ00') or (Perioden eq '2012JJ00') or (Perioden eq '2013JJ00') or (Perioden eq '2014JJ00') or (Perioden eq '2015JJ00')) and ((RegioS eq 'NL01      ') or (RegioS eq 'LD02      ') or (RegioS eq 'LD03      ') or (RegioS eq 'LD04      ') or (substringof('PV',RegioS)))&amp;$select=Perioden, RegioS, GemengdInkomenNetto_1, BeloningVanWerknemers_2, InkomenUitVermogenOntvangsten_3, InkomenUitVermogenBetaald_4, PrimairInkomenNetto_5, GemengdInkomenNetto_13, BeloningVanWerknemers_14, InkomenUitVermogenOntvangen_15, InkomenUitVermogenBetaald_16, PrimairInkomenNetto_17</t>
  </si>
  <si>
    <t>https://opendata.cbs.nl/ODataFeed/OData/82935NED/TableInfos(0)</t>
  </si>
  <si>
    <t>2018-12-21T02:00:00+01:00</t>
  </si>
  <si>
    <t>Investeringen in vaste activa naar type; nationale rekeningen 1995-2015</t>
  </si>
  <si>
    <t>Investeringen; type van activa 1995-2015</t>
  </si>
  <si>
    <t>82935NED</t>
  </si>
  <si>
    <t>Investeringen in vaste activa naar type
Woningen, bedrijfsgebouwen, GWW, machines en installaties naar regio</t>
  </si>
  <si>
    <t xml:space="preserve">
Deze tabel geeft een overzicht van de bruto investeringen in vaste activa (volgens het eigendomscriterium) naar type van activa in de verschillende regio's.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Gegevens beschikbaar van  1995 tot en met 2015.
Status van de cijfers?
De cijfers van de jaren 1995 tot en met 2015 zijn definitief. Deze tabel is stopgezet en wordt niet meer aangevuld met nieuwe cijfers.
Wijzigingen per 21 december 2018
Geen, deze tabel is stopgezet.
Het Centraal Bureau voor de Statistiek heeft onlangs een revisie uitgevoerd van de nationale rekeningen. Hierbij worden nieuwe statistische bronnen en ramingsmethoden gebruikt. Deze tabel met gegevens voor revisie is vervangen door tabel Investeringen in vaste activa naar type en regio; nationale rekeningen. Voor aanvullende informatie zie paragraaf 3.
Wanneer komen er weer nieuwe cijfers beschikbaar?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 naar type van activa in de verschillende regio's. _x000D_
_x000D_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_x000D_
_x000D_
Gegevens beschikbaar van  1995 tot en met 2015._x000D_
_x000D_
Status van de cijfers?_x000D_
De cijfers van de jaren 1995 tot en met 2015 zijn definitief. Deze tabel is stopgezet en wordt niet meer aangevuld met nieuwe cijfers._x000D_
_x000D_
Wijzigingen per 21 decem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Investeringen in vaste activa naar type en regio; nationale rekeningen. Voor aanvullende informatie zie paragraaf 3._x000D_
_x000D_
Wanneer komen er weer nieuwe cijfers beschikbaar?_x000D_
Niet meer van toepassing.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wapensystemen (inbegrepen bij machines), computers, software, onderzoek en ontwikkeling, in cultuur gebrachte activa (bv. vee en bomen), exploratie en evaluatie van minerale reserves, kosten van eigendomsoverdracht voor niet-geproduceerde activa en intellectuele-eigendommen._x000D_
_x000D_
COROP_x000D_
De naam COROP is afgeleid van de naam van een interdepartementale commissie die de betreffende regionale indeling van Nederland heeft ontworpen. Voluit luidde de naam van deze commissie: Coördinatiecommissie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441NED'&gt;Investeringen in vaste activa naar type en regio; nationale rekeningen&lt;/a&gt;_x000D_
Als aanverwante informatie wordt verwezen naar de volgende tabellen die ook op StatLine zijn opgenomen._x000D_
_x000D_
&lt;a href='https://opendata.cbs.nl/statline/#/CBS/nl/dataset/82934NED'&gt;Investeringen in vaste activa naar bedrijfstak, regio; nationale rekeningen&lt;/a&gt;_x000D_
&lt;a href='https://opendata.cbs.nl/statline/#/CBS/nl/dataset/84419NED'&gt;Productieproces; bedrijfstakken, regio; nationale rekeningen&lt;/a&gt;_x000D_
&lt;a href='https://opendata.cbs.nl/statline/#/CBS/nl/dataset/84361NED'&gt;Economische groei; bbp en toegevoegde waarde volumemutaties, regio; nr&lt;/a&gt;_x000D_
&lt;a href='https://opendata.cbs.nl/statline/#/CBS/nl/dataset/84432NED'&gt;Regionale kerncijfers; nationale rekeningen&lt;/a&gt;_x000D_
_x000D_
Relevante artikelen:_x000D_
Informatie over &lt;a href='https://www.cbs.nl/nl-nl/achtergrond/2018/07/revisie-van-de-macro-economische-cijfers-van-het-cbs'&gt;de revisie 2015&lt;/a&gt;_x000D_
_x000D_
Informatie over de &lt;a href='https://www.cbs.nl/nl-nl/economie/macro-economie/bijstellingen-nationale-rekeningen-algemeen-overzicht'&gt;bijstellingen in de Nationale rekeningen&lt;/a&gt; _x000D_
_x000D_
Meer informatie is te vinden op de themapagina_x000D_
&lt;a href='https://www.cbs.nl/nl-nl/economie/macro-economie'&gt;Nederland regionaal&lt;/a&gt;_x000D_
&lt;a href='https://www.cbs.nl/nl-nl/economie/macro-economie'&gt;Macro economie&lt;/a&gt;_x000D_
_x000D_
4. BRONNEN EN METHODEN_x000D_
_x000D_
De beschrijving van het onderzoek is te vinden bij:_x000D_
&lt;a href='https://www.cbs.nl/nl-nl/onze-diensten/methoden/onderzoeksomschrijvingen/korte-onderzoeksbeschrijvingen/regionale-rekeningen'&gt;Korte onderzoeksbeschrijv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516288533010&amp;graphtype=Table&amp;r=RegioS,Perioden&amp;k=Topics&amp;_gu=PV</t>
  </si>
  <si>
    <t>$filter=((Perioden eq '2015JJ00')) and ((RegioS eq 'NL01    ') or (substringof('PV',RegioS)))</t>
  </si>
  <si>
    <t>2018-12-21T02:00:00</t>
  </si>
  <si>
    <t>https://opendata.cbs.nl/ODataFeed/OData/82949NED/TableInfos(0)</t>
  </si>
  <si>
    <t>Gebieden in Nederland 2015</t>
  </si>
  <si>
    <t>82949NED</t>
  </si>
  <si>
    <t>Codes, namen en lokalisering van regionale indelingen
Gemeenten 2015 per landsdeel, provincie en COROP-gebied</t>
  </si>
  <si>
    <t>2015</t>
  </si>
  <si>
    <t xml:space="preserve">
In deze tabel wordt een relatie gelegd tussen de gemeentelijke indeling (het laagste bestuurlijk niveau in Nederland) op 1 januari 2015 en diverse onderverdelingen van het Nederlands grondgebied op bovengemeentelijk niveau. 
Met de informatie uit deze tabel kunnen cijfers van gemeenten bij elkaar worden opgeteld, zodat ook cijfers op bovengemeentelijk niveau kunnen worden berekend.
De tabel is opgebouwd uit:
- Landelijk dekkende gebieden. Deze gebieden zijn meestal opgebouwd uit gemeenten die samen het hele land dekken, bijvoorbeeld provincies en COROP-gebieden.
- Niet-landelijk dekkende gebieden. Deze gebieden bestaan uit gemeenten die samen niet het hele land dekken, bijvoorbeeld stadsgewesten.
- Gebieden ingedeeld naar grootteklasse (op basis van inwonertal) en mate van stedelijkheid (op basis van omgevingsadressendichtheid). 
Per gemeente wordt in de tabel vermeld van welke bovengemeentelijke gebieden de gemeente deel uitmaakt. Anderzijds kunnen bij de landsdelen, provincies en COROP-gebieden de bijbehorende gemeenten worden gezocht.
Verder zijn per gemeente twee statistische gegevens aan de tabel toegevoegd: inwonertal en omgevingsadressendichtheid.
Gegevens beschikbaar over 2015.
Status van de cijfers: 
De gegevens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5 en diverse onderverdelingen van het Nederlands grondgebied op bovengemeentelijk niveau. _x000D_
_x000D_
Met de informatie uit deze tabel kunnen cijfers van gemeenten bij elkaar worden opgeteld, zodat ook cijfers op bovengemeentelijk niveau kunnen worden berekend._x000D_
De tabel is opgebouwd uit:_x000D_
- Landelijk dekkende gebieden. Deze gebieden zijn meestal opgebouwd uit gemeenten die samen het hele land dekken, bijvoorbeeld provincies en COROP-gebieden._x000D_
- Niet-landelijk dekkende gebieden. Deze gebieden bestaan uit gemeenten die samen niet het hele land dekken, bijvoorbeeld stadsgewesten._x000D_
- Gebieden ingedeeld naar grootteklasse (op basis van inwonertal) en mate van stedelijkheid (op basis van omgevingsadressendichtheid). _x000D_
_x000D_
Per gemeente wordt in de tabel vermeld van welke bovengemeentelijke gebieden de gemeente deel uitmaakt. Anderzijds kunnen bij de landsdelen, provincies en COROP-gebieden de bijbehorende gemeenten worden gezocht._x000D_
Verder zijn per gemeente twee statistische gegevens aan de tabel toegevoegd: inwonertal en omgevingsadressendichtheid._x000D_
_x000D_
Gegevens beschikbaar over 2015._x000D_
_x000D_
Status van de cijfers: _x000D_
De gegevens zijn definitief._x000D_
_x000D_
Wijzigingen per 18 december 2020:_x000D_
Geen, deze tabel is stopgezet.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0 gebeurd. De wijziging die in 2010 heeft plaatsgevonden is op 1 januari 2012 van kracht geworden. De eerstvolgende keer dat deze indeling kan worden gewijzigd is in 2016. Een eventuele wijziging zal dan in 2018 actief worden. Voor gemeenten die in de tussenliggende jaren betrokken zijn geweest bij een herindeling waarbij een NUTS-grens is gewijzigd zijn geen geldige NUTS-code beschikbaar. In deze tabel zijn zij daarom blanco._x000D_
Voor de meest recente lokalisering van alle gemeenten binnen NUTS moet gekeken worden naar de gemeentelijke indeling in 2010 (zie &lt;a _x000D_
href="https://opendata.cbs.nl/statline/#/CBS/nl/dataset/80397ned/table?dl=6456"&gt;Gebieden in Nederland 2010&lt;/a &gt;)._x000D_
In de toelichting bij deze tabel zijn meer achtergronden over de NUTS te vin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table?dl=391D3"&gt;Gebieden; overzicht vanaf 1830. &lt;/a&gt;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beschrijving van het onderzoek &lt;a href="https://www.cbs.nl/nl-nl/onze-diensten/methoden/onderzoeksomschrijvingen/korte-onderzoeksbeschrijvingen/gebieden-in-nederland"&gt;Gebieden in Nederland&lt;/a&gt; vindt u op de CBS website bij het dossier &lt;a href="https://www.cbs.nl/nl-nl/nieuws/2006/25/nederland-regionaal"&gt;Nederland regionaal&lt;/a&gt;_x000D_
_x000D_
_x000D_
5. MEER INFORMATIE_x000D_
_x000D_
&lt;a href="https://www.cbs.nl/nl-nl/over-ons/contact/infoservice"&gt;Infoservice&lt;/a&gt;&gt;Infoservice&lt;/a&gt;_x000D_
_x000D_
Copyright (c) Centraal Bureau voor de Statistiek, Den Haag/Heerlen_x000D_
Verveelvoudiging is toegestaan, mits het CBS als bron wordt vermeld.</t>
  </si>
  <si>
    <t>$filter=((RegioS eq 'GM0361    ') or (RegioS eq 'GM0241    ') or (RegioS eq 'GM0796    ') or (RegioS eq 'GM1931    ') or (RegioS eq 'GM1930    ') or (RegioS eq 'GM0828    '))&amp;$select=RegioS, Code_1, Naam_2, Code_8, Naam_9, Code_18, Naam_19, Code_34, Naam_35, Code_40, Naam_41, Code_52, Omschrijving_53, Code_54, Omschrijving_55, Inwonertal_56, Omgevingsadressendichtheid_57&amp;k=Topics&amp;r=RegioS</t>
  </si>
  <si>
    <t>https://opendata.cbs.nl/ODataFeed/OData/82934NED/TableInfos(0)</t>
  </si>
  <si>
    <t>Investeringen in vaste activa naar bedrijfstak, regio; nr 1995-2015</t>
  </si>
  <si>
    <t>Investeringen; bedrijfstakken, 1995-2015</t>
  </si>
  <si>
    <t>82934NED</t>
  </si>
  <si>
    <t>Investeringen in vaste activa naar bedrijfstakken (SBI 2008)
Bedrijfstakken en regio</t>
  </si>
  <si>
    <t xml:space="preserve">
Deze tabel geeft een overzicht van de bruto investeringen in vaste activa (volgens het eigendomscriterium) naar type van activa in de verschillende regio's.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Gegevens beschikbaar van 1995 tot en met 2015.
Status van de cijfers?
De gegevens van de jaren 1995 tot en met 2015 zijn definitief.  Deze tabel is stopgezet en niet meer aangevuld met nieuwe cijfers.
Wijzigingen per 21 december 2018
Geen, deze tabel is stopgezet.
Het Centraal Bureau voor de Statistiek heeft onlangs een revisie uitgevoerd van de nationale rekeningen. Hierbij worden nieuwe statistische bronnen en ramingsmethoden gebruikt. Deze tabel met gegevens voor revisie is vervangen door tabel Investeringen in vaste activa naar bedrijfstak, regio; nationale rekeningen. Voor aanvullende informatie zie paragraaf 3.
Wanneer komen er weer nieuwe cijfers beschikbaar?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 naar type van activa in de verschillende regio's. 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_x000D_
_x000D_
Gegevens beschikbaar van 1995 tot en met 2015._x000D_
_x000D_
Status van de cijfers?_x000D_
De gegevens van de jaren 1995 tot en met 2015 zijn definitief.  Deze tabel is stopgezet en niet meer aangevuld met nieuwe cijfers._x000D_
_x000D_
Wijzigingen per 21 decem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Investeringen in vaste activa naar bedrijfstak, regio; nationale rekeningen. Voor aanvullende informatie zie paragraaf 3._x000D_
_x000D_
Wanneer komen er weer nieuwe cijfers beschikbaar?_x000D_
Niet meer van toepassing.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COROP_x000D_
De naam COROP is afgeleid van de naam van een interdepartementale commissie die de betreffende regionale indeling van Nederland heeft ontworpen. Voluit luidde de naam van deze commissie: Coördinatiecommissie_x000D_
Regionaal OnderzoeksProgramma.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ze tabel is opgevolgd door tabel  &lt;a href='https://opendata.cbs.nl/statline/#/CBS/nl/dataset/84440NED'&gt;Investeringen in vaste activa naar bedrijfstak, regio; nationale rekeningen&lt;/a&gt;_x000D_
Als aanverwante informatie wordt verwezen naar de volgende tabellen die ook op StatLine zijn opgenomen._x000D_
_x000D_
&lt;a href='https://opendata.cbs.nl/statline/#/CBS/nl/dataset/82935NED'&gt;Investeringen in vaste activa naar type en regio; nationale rekeningen&lt;/a&gt;_x000D_
&lt;a href='https://opendata.cbs.nl/statline/#/CBS/nl/dataset/84419NED'&gt;Productieproces; bedrijfstakken, regio; nationale rekeningen&lt;/a&gt;_x000D_
&lt;a href='https://opendata.cbs.nl/statline/#/CBS/nl/dataset/84361NED'&gt;Economische groei; bbp en toegevoegde waarde volumemutaties, regio; nr&lt;/a&gt;_x000D_
&lt;a href='https://opendata.cbs.nl/statline/#/CBS/nl/dataset/84432NED'&gt;Regionale kerncijfers; nationale rekeningen&lt;/a&gt;_x000D_
_x000D_
Relevante artikelen:_x000D_
Informatie over &lt;a href='https://www.cbs.nl/nl-nl/achtergrond/2018/07/revisie-van-de-macro-economische-cijfers-van-het-cbs'&gt;de revisie 2015&lt;/a&gt;_x000D_
_x000D_
Informatie over de &lt;a href='https://www.cbs.nl/nl-nl/economie/macro-economie/bijstellingen-nationale-rekeningen-algemeen-overzicht'&gt;bijstellingen in de Nationale rekeningen&lt;/a&gt; _x000D_
_x000D_
Meer informatie is te vinden op de themapagina_x000D_
&lt;a href='https://www.cbs.nl/nl-nl/economie/macro-economie'&gt;Nederland regionaal&lt;/a&gt;_x000D_
&lt;a href='https://www.cbs.nl/nl-nl/economie/macro-economie'&gt;Macro economie&lt;/a&gt;_x000D_
_x000D_
4. BRONNEN EN METHODEN_x000D_
_x000D_
De beschrijving van het onderzoek is te vinden bij:_x000D_
&lt;a href='https://www.cbs.nl/nl-nl/onze-diensten/methoden/onderzoeksomschrijvingen/korte-onderzoeksbeschrijvingen/regionale-rekeningen'&gt;Korte onderzoeksbeschrijv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45128342179&amp;graphtype=Table&amp;r=RegioS&amp;k=BedrijfstakkenBranchesSBI2008&amp;t=Perioden,Topics&amp;_gu=NL</t>
  </si>
  <si>
    <t>$filter=((BedrijfstakkenBranchesSBI2008 eq 'T001081   ') or (BedrijfstakkenBranchesSBI2008 eq '301000    ') or (BedrijfstakkenBranchesSBI2008 eq '305700    ') or (BedrijfstakkenBranchesSBI2008 eq '300002    ') or (BedrijfstakkenBranchesSBI2008 eq '307500    ') or (BedrijfstakkenBranchesSBI2008 eq '346600    ') or (BedrijfstakkenBranchesSBI2008 eq '348000    ') or (BedrijfstakkenBranchesSBI2008 eq '350000    ') or (BedrijfstakkenBranchesSBI2008 eq '300006    ') or (BedrijfstakkenBranchesSBI2008 eq '391600    ') or (BedrijfstakkenBranchesSBI2008 eq '396300    ') or (BedrijfstakkenBranchesSBI2008 eq '402000    ') or (BedrijfstakkenBranchesSBI2008 eq '300010    ') or (BedrijfstakkenBranchesSBI2008 eq '300012    ') or (BedrijfstakkenBranchesSBI2008 eq '300014    ')) and ((Perioden eq '2015JJ00')) and ((RegioS eq 'NL01    ') or (substringof('PV',RegioS)))&amp;$select=BedrijfstakkenBranchesSBI2008, Perioden, RegioS, InvesteringenInVasteActiva_1</t>
  </si>
  <si>
    <t>https://opendata.cbs.nl/ODataFeed/OData/82926NED/TableInfos(0)</t>
  </si>
  <si>
    <t>2023-06-23T02:00:00+02:00</t>
  </si>
  <si>
    <t>Brugklascohorten; hoogst behaald diploma, achtergrondkenmerken 2008-2016</t>
  </si>
  <si>
    <t>Brugklascohorten; diploma 2008-2016</t>
  </si>
  <si>
    <t>82926NED</t>
  </si>
  <si>
    <t xml:space="preserve">Leerlingen met en zonder diploma, studievoortgang na startjaar
Migratieachtergrond, onderwijspositie, brugklastype startjaar </t>
  </si>
  <si>
    <t>2008, 2010, 2012, 2014, 2016</t>
  </si>
  <si>
    <t xml:space="preserve">
Deze tabel bevat cijfers over het hoogst behaalde diploma van brugklascohorten. De cijfers geven het hoogst behaalde diploma weer op meerdere peilmomenten, tot maximaal zeven jaar nadat leerlingen zijn gestart in het voortgezet onderwijs. De gegevens kunnen uitgesplitst worden naar brugklastype in het startjaar en verscheidene persoonskenmerken. Ook is per peilmoment informatie beschikbaar over de onderwijspositie, i.e. het aantal leerlingen dat zich nog bevindt in het voortgezet onderwijs.
Op dit moment bevat de tabel gegevens voor brugklascohort 2008/’09, 2010/'11 en 2012/'13 op vier peilmomenten (vier, vijf, zes en zeven jaar nadat leerlingen zijn gestart in het voortgezet onderwijs), voor brugklascohort 2014/'15 op drie peilmomenten (vier, vijf en zes jaar nadat leerlingen zijn gestart in het voortgezet onderwijs) en voor brugklascohort 2016/'17 op één peilmoment (vier jaar nadat leerlingen zijn gestart in het voortgezet onderwijs). De tabel zal de komende jaren uitgebreid worden met meerdere brugklascohorten (om het jaar wordt een nieuw cohort opgestart) en peilmomenten.               
Status van de cijfers: alle cijfers in deze tabel zijn definitief.
Wijzigingen per 23 juli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hoogst behaalde diploma van brugklascohorten. De cijfers geven het hoogst behaalde diploma weer op meerdere peilmomenten, tot maximaal zeven jaar nadat leerlingen zijn gestart in het voortgezet onderwijs. De gegevens kunnen uitgesplitst worden naar brugklastype in het startjaar en verscheidene persoonskenmerken. Ook is per peilmoment informatie beschikbaar over de onderwijspositie, i.e. het aantal leerlingen dat zich nog bevindt in het voortgezet onderwijs._x000D_
_x000D_
Op dit moment bevat de tabel gegevens voor brugklascohort 2008/’09, 2010/'11 en 2012/'13 op vier peilmomenten (vier, vijf, zes en zeven jaar nadat leerlingen zijn gestart in het voortgezet onderwijs), voor brugklascohort 2014/'15 op drie peilmomenten (vier, vijf en zes jaar nadat leerlingen zijn gestart in het voortgezet onderwijs) en voor brugklascohort 2016/'17 op één peilmoment (vier jaar nadat leerlingen zijn gestart in het voortgezet onderwijs). De tabel zal de komende jaren uitgebreid worden met meerdere brugklascohorten (om het jaar wordt een nieuw cohort opgestart) en peilmomenten.               _x000D_
_x000D_
Status van de cijfers: alle cijfers in deze tabel zijn definitief._x000D_
_x000D_
Wijzigingen per 23 juli 2023:_x000D_
Geen, deze tabel is stopgezet._x000D_
_x000D_
Wanneer komen er nieuwe cijfers?_x000D_
Niet meer van toepassing._x000D_
_x000D_
2. DEFINITIES EN VERKLARING VAN SYMBOLEN_x000D_
_x000D_
Definities:_x000D_
_x000D_
Brugklascohort_x000D_
Leerlingen die in een gegeven studiejaar voor het eerst staan ingeschreven in het voortgezet onderwijs._x000D_
_x000D_
Startjaar_x000D_
Het jaar waarin leerlingen voor het eerst staan ingeschreven in het voortgezet onderwijs._x000D_
_x000D_
Brugklastype_x000D_
Soort onderwijs dat leerlingen volgen die voor het eerst staan ingeschreven in het voortgezet onderwijs._x000D_
_x000D_
Peilmoment_x000D_
Het moment dat het hoogst behaalde diploma en de onderwijspositie van een leerling in het voortgezet onderwijs wordt weergegeven. Dit is vastgesteld op 1 oktober van het betreffende jaar._x000D_
_x000D_
Onderwijspositie_x000D_
Of een leerling voortgezet onderwijs volgt op een bepaald peilmoment.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534NED'&gt;Vo-cohorten; hoogst behaald diploma, achtergrondkenmerken&lt;/a&gt;_x000D_
&lt;a href='https://opendata.cbs.nl/statline/#/CBS/nl/dataset/71435NED'&gt;Vo; studievoortgang brugklas, brugklastype, herkomstgroepering, 2003-2007&lt;/a&gt;	_x000D_
_x000D_
Meer informatie over onderwijs kunt u vinden op de volgende themapagina: &lt;a href="https://www.cbs.nl/nl-NL/menu/themas/onderwijs/cijfers/default.htm"&gt;Onderwijs&lt;/a&gt;._x000D_
_x000D_
4. BRONNEN EN METHODEN_x000D_
_x000D_
Gebruikte databron(nen): _x000D_
Deze tabel is gebaseerd op gegevens uit de ééncijferbestanden voortgezet onderwijs van DUO en de Basisregistratie Personen (BRP)._x000D_
_x000D_
Nauwkeurigheid en betrouwbaarheid:_x000D_
Leerlingen in algemene leerjaren kunnen vanaf schooljaar 2005/'06 op meer detail worden uitgesplitst naar brugklastype. De bekostiging van de scholen door het Ministerie van Onderwijs, Cultuur en Wetenschap (OCW) is voor de algemene leerjaren (met uitzondering van het leerwegondersteunend onderwijs)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_x000D_
_x000D_
De onderzoeksmethode van deze tabel is te vinden in de onderzoeksbeschrijving &lt;a href='https://www.cbs.nl/nl-NL/menu/themas/onderwijs/methoden/dataverzameling/korte-onderzoeksbeschrijvingen/2015-voortgezet-onderwijs-brugklascohorten.htm'&gt;Voortgezet onderwijs; brugklascohort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0928207012&amp;graphtype=Table&amp;r=Topics&amp;k=Peilmoment&amp;t=Geslacht,Migratieachtergrond,Startjaar,BrugklastypeStartjaar,OnderwijspositiePeilmoment</t>
  </si>
  <si>
    <t>$filter=((Geslacht eq 'T001038')) and ((Migratieachtergrond eq 'T001040')) and ((Startjaar eq '2012SJ00')) and ((BrugklastypeStartjaar eq 'T001166')) and ((Peilmoment eq 'A041747') or (Peilmoment eq 'A041748') or (Peilmoment eq 'A041749') or (Peilmoment eq 'A041768')) and ((OnderwijspositiePeilmoment eq 'T001297'))&amp;$select=Geslacht, Migratieachtergrond, Startjaar, BrugklastypeStartjaar, Peilmoment, OnderwijspositiePeilmoment, TotaalLeerlingenStartjaar_1, VmboB_3, VmboK_4, VmboGt_5, Havo_6, Vwo_7, NietGediplomeerden_8</t>
  </si>
  <si>
    <t>2023-06-23T02:00:00</t>
  </si>
  <si>
    <t>https://opendata.cbs.nl/ODataFeed/OData/82955NED/TableInfos(0)</t>
  </si>
  <si>
    <t>Emissies naar water, herkomst en bestemming; nationale rekeningen 1995-2012</t>
  </si>
  <si>
    <t>Emissies naar water,herk-best. 1995-2012</t>
  </si>
  <si>
    <t>82955NED</t>
  </si>
  <si>
    <t>Emissies naar water van zware metalen en vermestende stoffen
Herkomst en bestemming van de stoffen</t>
  </si>
  <si>
    <t xml:space="preserve">
Deze tabel bevat informatie over de herkomst en bestemming van emissies naar water van vermestende stoffen (nutriënten) en zware metalen. Deze gegevens zijn onderdeel van de milieurekeningen. De herkomst van de emissies naar water kan worden onderverdeeld in Nederlandse economie (uitgesplitst naar particuliere huishoudens en bedrijfstakken) en het buitenland. De bestemming kan worden onderverdeeld in absorptie door producenten, afvoer naar het buitenland en bijdrage aan het milieuprobleem. De cijfers uit deze tabel zijn op een consistente wijze te vergelijken met macro-economische indicatoren. Verder kunnen uit de wateremissierekeningen indicatoren worden afgeleid voor de emissies van zware metalen naar water en de vermesting van het oppervlaktewater. Deze indicatoren kunnen gebruikt worden ter ondersteuning van het waterbeleid.
Gegevens beschikbaar vanaf: 1995
Status van de cijfers:
Voor het verkrijgen van consistente en coherente tijdreeksen worden de volledige tijdreeksen (her)berekend. De laatste inzichten, in het bijzonder die met betrekking tot emissiefactoren, worden meegenomen in de berekeningen.
Wijzigingen per 30 januari 2015
Geen, dit is een nieuwe tabel.
Deze tabel vervangt een soortgelijke tabel met cijfers tot en met 2010, waarbij behalve voor de jaren 1995, 2000, 2005 en 2010 uit de emissieregistratie, ook cijfers voor de tussenliggende jaren worden gegeven (zie paragraaf 3. Koppelingen naar relevante tabellen en artikelen).
Wanneer komen er nieuwe cijfers?
De nieuwe cijfers komen tweejaarlijks in oktober beschikbaar in de even jaren. De eerstvolgende publicatie is in oktober 201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herkomst en bestemming van emissies naar water van vermestende stoffen (nutriënten) en zware metalen. Deze gegevens zijn onderdeel van de milieurekeningen. De herkomst van de emissies naar water kan worden onderverdeeld in Nederlandse economie (uitgesplitst naar particuliere huishoudens en bedrijfstakken) en het buitenland. De bestemming kan worden onderverdeeld in absorptie door producenten, afvoer naar het buitenland en bijdrage aan het milieuprobleem. De cijfers uit deze tabel zijn op een consistente wijze te vergelijken met macro-economische indicatoren. Verder kunnen uit de wateremissierekeningen indicatoren worden afgeleid voor de emissies van zware metalen naar water en de vermesting van het oppervlaktewater. Deze indicatoren kunnen gebruikt worden ter ondersteuning van het waterbeleid._x000D_
_x000D_
Gegevens beschikbaar vanaf: 1995_x000D_
_x000D_
Status van de cijfers:_x000D_
Voor het verkrijgen van consistente en coherente tijdreeksen worden de volledige tijdreeksen (her)berekend. De laatste inzichten, in het bijzonder die met betrekking tot emissiefactoren, worden meegenomen in de berekeningen._x000D_
_x000D_
Wijzigingen per 30 januari 2015_x000D_
Geen, dit is een nieuwe tabel._x000D_
Deze tabel vervangt een soortgelijke tabel met cijfers tot en met 2010, waarbij behalve voor de jaren 1995, 2000, 2005 en 2010 uit de emissieregistratie, ook cijfers voor de tussenliggende jaren worden gegeven (zie paragraaf 3. Koppelingen naar relevante tabellen en artikelen)._x000D_
_x000D_
Wanneer komen er nieuwe cijfers?_x000D_
De nieuwe cijfers komen tweejaarlijks in oktober beschikbaar in de even jaren. De eerstvolgende publicatie is in oktober 2016._x000D_
_x000D_
2. DEFINITIES EN VERKLARING VAN SYMBOLEN_x000D_
_x000D_
Definities:_x000D_
Emissies naar water_x000D_
Vervuilende stoffen die uit een bron voortkomen. Emissies kunnen worden onderverdeeld in directe en indirecte emissies. Directe emissies worden rechtstreeks naar het milieu uitgestoten. Indirecte emissies bereiken het milieu via een omweg. Zo bereiken lozingen op het rioolstelsel (voor een deel) het oppervlaktewater na zuivering in rioolwaterzuiveringsinstallaties._x000D_
_x000D_
Vermestende stoffen (nutriënten)_x000D_
Voedingsstoffen die nodig zijn voor het groeien van planten en gewassen (onder andere fosfor en stikstof). Een te hoge concentratie van fosfor en of stikstof in het oppervlaktewater is slecht voor de kwaliteit van het oppervlaktewater._x000D_
_x000D_
Zware metalen_x000D_
Een groep metalen met een hoog atoomgewicht. Hier worden met name de metalen met een hoge giftigheid bedoeld, zoals arseen, cadmium, chroom, koper, kwik, nikkel, lood en zink.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publication/?DM=SLNL&amp;PA=82873NED&amp;D1=0-9,14-15,17&amp;D2=0-2,37-39&amp;D3=10-12&amp;VW=T"_x000D_
&gt;Milieurekeningen; kerncijfers&lt;/a&gt;;_x000D_
&lt;a _x000D_
href="https://statline.cbs.nl/Statweb/selection/?DM=SLNL&amp;PA=81353NED&amp;VW=T"_x000D_
&gt;Emissies naar water; type lozing, bedrijfstak industrie (SBI 2008)&lt;/a&gt;_x000D_
_x000D_
Deze tabel is de opvolger van de stopgezette tabel &lt;a _x000D_
href="https://statline.cbs.nl/Statweb/publication/?DM=SLNL&amp;PA=81384NED&amp;D1=3-10,12-13&amp;D2=0-2,54,57,60,63-65,l&amp;D3=l&amp;VW=T"_x000D_
&gt;Milieurekeningen; emissies naar water, herkomst en bestemming 1995-2010&lt;/a&gt;  die is verplaatst naar het StatLine archief._x000D_
_x000D_
Relevante artikelen:_x000D_
_x000D_
Meer informatie is te vinden op de_x000D_
&lt;a _x000D_
href="https://www.cbs.nl/nl-NL/menu/themas/natuur-milieu/nieuws/default.htm"_x000D_
&gt;Themapagina Natuur en milieu&lt;/a&gt;._x000D_
_x000D_
Algemene informatie over de economie is te vinden op de _x000D_
&lt;a _x000D_
href="https://www.cbs.nl/nl-NL/menu/themas/macro-economie/nieuws/default.htm"_x000D_
&gt;Themapagina Macro-economie&lt;/a&gt;._x000D_
_x000D_
Meer informatie over milieurekeningen is te vinden op de _x000D_
&lt;a _x000D_
href="https://www.cbs.nl/nl-NL/menu/themas/natuur-milieu/publicaties/milieurekeningen/default.htm"_x000D_
&gt;Milieurekeningen pagina op de CBS website&lt;/a&gt;._x000D_
_x000D_
Meer informatie over emissies naar water is te vinden in de publicatie:_x000D_
&lt;a href="https://www.cbs.nl/nl-NL/menu/themas/natuur-milieu/publicaties/milieurekeningen/publicaties/archief/2014/2014-environmental-accounts-of-the-netherlands-2013-pub.htm"&gt;Environmental accounts of the Netherlands 2013 (alleen in Engels beschikbaar)&lt;/a&gt;._x000D_
_x000D_
4. BRONNEN EN METHODEN_x000D_
_x000D_
De onderzoeksmethode van deze tabel is te vinden in de onderzoeksbeschrijving &lt;a _x000D_
href="https://www.cbs.nl/nl-NL/menu/themas/macro-economie/methoden/dataverzameling/korte-onderzoeksbeschrijvingen/2014-milieurekeningen-emissie-naar-water.htm"_x000D_
&gt;Milieurekeningen: emissies naar water, herkomst en bestemming&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HerkomstBestemming eq '999933') or (HerkomstBestemming eq '999931') or (HerkomstBestemming eq '300025') or (HerkomstBestemming eq '999991') or (HerkomstBestemming eq '999930') or (HerkomstBestemming eq '999932') or (HerkomstBestemming eq '999937') or (HerkomstBestemming eq '999934') or (HerkomstBestemming eq '999935') or (HerkomstBestemming eq '999936')) and ((Perioden eq '2012JJ00'))&amp;$select=HerkomstBestemming, Perioden, ChroomverbindingenAlsCr_4, KoperverbindingenAlsCu_5, KwikverbindingenAlsHg_6, LoodverbindingenAlsPb_7, NikkelverbindingenAlsNi_8, ZinkverbindingenAlsZn_9, TotaalNutrientenInEquivalenten_10, FosforverbindingenAlsP_11&amp;k=Topics&amp;t=Perioden&amp;r=HerkomstBestemming</t>
  </si>
  <si>
    <t>https://opendata.cbs.nl/ODataFeed/OData/82958NED/TableInfos(0)</t>
  </si>
  <si>
    <t>Inkomen, bestedingen en vermogen huishoudens; kerncijfers, NR, 2005-2014</t>
  </si>
  <si>
    <t>Inkomen huishoudens; kerncijfers '05-'14</t>
  </si>
  <si>
    <t>82958NED</t>
  </si>
  <si>
    <t xml:space="preserve">Kerncijfers inkomens, vermogen en bestedingen van huishoudens
Huishoudenscategorieën </t>
  </si>
  <si>
    <t>2017-08-22T02:00:00</t>
  </si>
  <si>
    <t xml:space="preserve">Deze tabel geeft een beschrijving van transacties van inkomens, bestedingen, besparingen en vermogens van de sector huishoudens in de nationale rekeningen naar verschillende huishoudensgroepen. De huishoudens worden onderscheiden naar de voornaamste bron van inkomen, woonsituatie, samenstelling van het huishouden, leeftijdsklasse van de hoofdkostwinner en 20%-inkomensgroepen.
Gegevens beschikbaar van 2005 tot en met 2014.
Status van de cijfers:
De gegevens van 2005 tot en met 2014 zijn definitief.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Inkomen, bestedingen en vermogen huishoudens; kerncijfers, NR.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Deze tabel geeft een beschrijving van transacties van inkomens, bestedingen, besparingen en vermogens van de sector huishoudens in de nationale rekeningen naar verschillende huishoudensgroepen. De huishoudens worden onderscheiden naar de voornaamste bron van inkomen, woonsituatie, samenstelling van het huishouden, leeftijdsklasse van de hoofdkostwinner en 20%-inkomensgroepen._x000D_
_x000D_
Gegevens beschikbaar van 2005 tot en met 2014._x000D_
_x000D_
Status van de cijfers:_x000D_
De gegevens van 2005 tot en met 2014 zijn definitief.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Inkomen, bestedingen en vermogen huishoudens; kerncijfers, NR. Voor aanvullende informatie zie paragraaf 3._x000D_
_x000D_
Wanneer komen er nieuwe cijfers?_x000D_
Niet meer van toepassing._x000D_
_x000D_
_x000D_
2. DEFINITIES EN VERKLARING VAN SYMBOLEN_x000D_
_x000D_
Definities:_x000D_
Inkomens_x000D_
Ontvangsten uit productie, loon, sociale uitkeringen en vermogen. Beloning van werknemers is  het loon uit arbeid dat werknemers ontvangen inclusief de sociale premies ten laste van werkgevers. Saldi zijn bruto exploitatieoverschot, bruto gemengd inkomen en bruto beschikbaar inkomen. Ook sociale overdrachten in natura zijn inkomens, die opgeteld bij het bruto beschikbaar inkomen het alternatief beschikbaar inkomen oplevert._x000D_
_x000D_
Bruto exploitatieoverschot_x000D_
Het exploitatieoverschot is het saldo dat resteert nadat de toegevoegde waarde tegen basisprijzen is verminderd met de beloning van werknemers en het saldo van belastingen en subsidies op productie en invoer. Bij zelfstandigen (die deel uitmaken van de sector huishoudens) wordt dit saldo gemengd inkomen genoemd omdat het ook de beloning voor de door hen geleverde arbeid bevat. _x000D_
Bij huishoudens is het exploitatieoverschot gelijk aan inkomsten uit woondiensten vanwege eigen woningbezit._x000D_
In de nationale rekeningen betekent ‘bruto’ vóór aftrek van afschrijvingen (het verbruik van vaste activa) en ‘netto’ na aftrek van afschrijvingen. _x000D_
_x000D_
Bruto gemengd inkomen_x000D_
Het gemengd inkomen bestaat bij huishoudens voornamelijk uit het inkomen van zelfstandigen (ondernemingen zonder rechtspersoonlijkheid). Dit inkomen uit zelfstandige activiteit heeft kenmerken van loon en kenmerken van winst omdat werkzaamheden in de hoedanigheid van ondernemer zijn uitgevoerd. Ook valt onder het gemengd inkomen van huishoudens het inkomen uit verhuur van woningen en het inkomen dat verdiend wordt in de grijze en illegale economie._x000D_
In de nationale rekeningen betekent ‘bruto’ vóór aftrek van afschrijvingen (het verbruik van vaste activa) en ‘netto’ na aftrek van afschrijvingen. _x000D_
_x000D_
Bestedingen_x000D_
Uitgaven aan goederen en diensten die worden gebruikt voor de rechtstreekse bevrediging van individuele behoeften. Deze bevatten ook de sociale overdrachten in natura, die opgeteld bij de consumptieve bestedingen leiden tot de  werkelijke individuele bestedingen van huishoudens._x000D_
_x000D_
Vermogens_x000D_
Onderdelen van het vermogen zijn vorderingen, schulden en niet-financiële activa. De som van vorderingen en niet-financiële activa minus schulden is het vermogenssaldo. Tot en met 2010 hebben deze data betrekking op huishoudens inclusief instellingen zonder winstoogmerk ten behoeve van huishoudens. Vanaf 2011 zijn de instellingen zonder winstoogmerk ten behoeve van huishoudens niet meer inbegrepen bij de vorderingen en schulden, echter wel bij de niet-financiële activa._x000D_
_x000D_
Vorderingen_x000D_
Vorderingen zijn bezittingen van huishoudens. Tot en met 2010 hebben de data betrekking op huishoudens inclusief instellingen zonder winstoogmerk ten behoeve van huishoudens. Vanaf 2011 zijn de instellingen zonder winstoogmerk ten behoeve van huishoudens niet meer inbegrepen._x000D_
_x000D_
Schulden_x000D_
Schulden zijn bedragen die nog dienen te worden betaald. Tot en met 2010 hebben de data betrekking op huishoudens inclusief instellingen zonder winstoogmerk ten behoeve van huishoudens. Vanaf 2011 zijn deze instellingen niet meer inbegrepen._x000D_
_x000D_
Niet-financiële activa _x000D_
Niet-financiële activa zijn objecten die een economische waarde hebben, waar eigendomsrechten over kunnen worden uitgeoefend en die niet geldelijk van aard zijn. In de praktijk komt dit bij benadering neer op alle (niet geldelijke) objecten die verkocht kunnen worden. Voorbeelden van objecten die niet verkocht kunnen worden zijn de zee en de lucht. Voorbeelden van activa die geldelijk van aard zijn, zijn aandelen en pensioenen. Niet-financiële activa bestaan uit vaste activa, voorraden, grond, olie- en gasreserves en duurzame consumptiegoederen._x000D_
Deze data hebben betrekking op huishoudens inclusief instellingen zonder winstoogmerk ten behoeve van huishoudens. _x000D_
_x000D_
Huishoudens _x000D_
De sector huishoudens bestaat uit personen of groepen van personen in hun hoedanigheid van consument en personen of groepen van personen die als ondernemer goederen en al dan niet financiële diensten voor de markt produceren (marktproducenten), voor zover de goederen en diensten niet worden geproduceerd door afzonderlijke entiteiten die als quasi-vennootschap worden aangemerkt. Deze sector omvat ook personen of groepen van personen die als producent uitsluitend voor eigen finaal gebruik goederen en niet-financiële diensten voortbrengen. Tot de sector huishoudens behoren alle natuurlijke personen die langer dan een jaar in Nederland verblijven, ongeacht hun nationaliteit. Omgekeerd worden Nederlanders die langer dan een jaar in het buitenland verblijven niet tot de Nederlandse huishoudens gerekend. Huishoudens omvatten niet alleen op zichzelf of in gezinsverband wonende personen, maar ook personen in verpleeginrichtingen, bejaardentehuizen, gevangenissen en internaten. Indien de tot de huishoudens gerekende personen een eigen bedrijf hebben, wordt dit bedrijf ook tot de huishoudens gerekend. Dit is het geval bij de zelfstandigen (eenmanszaken). Grote, zelfstandig opererende ondernemingen zonder rechtspersoonlijkheid (quasi-vennootschappen) behoren echter tot de (niet-financiële of financiële) vennootschappen._x000D_
_x000D_
Instellingen zonder winstoogmerk ten behoeve van huishoudens_x000D_
De sector instellingen zonder winstoogmerk ten behoeve van huishoudens (IZWh's) bestaat uit instellingen zonder winstoogmerk met rechtspersoonlijkheid die werken ten behoeve van huishoudens en die particuliere niet-marktproducent zijn. De voornaamste middelen van deze instellingen zijn vrijwillige bijdragen, in geld of in natura, van huishoudens in hun hoedanigheid van consument, betalingen door de overheid en inkomen uit vermogen. Voorbeelden zijn religieuze instellingen, liefdadigheidsinstellingen, politieke partijen, vakbonden en verenigingen op het gebied van cultuur, sport en recreatie.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02NED'&gt;Inkomen, bestedingen en vermogen huishoudens; kerncijfers, NR.&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huishoudens-in-de-nationale-rekeningen'&gt;Huishoudens in de Nationale 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09628023072&amp;graphtype=Table&amp;r=HuishoudensKenmerken&amp;k=Topics&amp;t=Perioden</t>
  </si>
  <si>
    <t>$filter=((HuishoudensKenmerken eq '1000000') or (HuishoudensKenmerken eq '1012000') or (HuishoudensKenmerken eq '1012101') or (HuishoudensKenmerken eq '1012151') or (HuishoudensKenmerken eq '1012301') or (HuishoudensKenmerken eq '1013400') or (HuishoudensKenmerken eq '1013600') or (HuishoudensKenmerken eq '1013850') or (HuishoudensKenmerken eq '1014050') or (HuishoudensKenmerken eq '1014800') or (HuishoudensKenmerken eq '1014900') or (HuishoudensKenmerken eq '1014950') or (HuishoudensKenmerken eq '1016090') or (HuishoudensKenmerken eq '1017780') or (HuishoudensKenmerken eq '1021010') or (HuishoudensKenmerken eq '1021020') or (HuishoudensKenmerken eq '1021030') or (HuishoudensKenmerken eq '1021040') or (HuishoudensKenmerken eq '1021050') or (HuishoudensKenmerken eq '1050020') or (HuishoudensKenmerken eq '1050035') or (HuishoudensKenmerken eq '1050190') or (HuishoudensKenmerken eq '1050220')) and ((Perioden eq '2014JJ00'))&amp;$select=HuishoudensKenmerken, Perioden, BrutoExploitatieoverschot_1, BrutoGemengdInkomen_2, BeloningVanWerknemers_3, BrutoBeschikbaarInkomen_4, SocialeOverdrachtenInNatura_5, BrutoAlternatiefBeschikbaarInkomen_6, ConsumptieveBestedingen_7, WerkelijkeIndividueleBestedingen_8, Vermogenssaldo_9, Totaal_10, Totaal_13, Totaal_16, BrutoExploitatieoverschot_19, BrutoGemengdInkomen_20, BeloningVanWerknemers_21, BrutoBeschikbaarInkomen_22, SocialeOverdrachtenInNatura_23, BrutoAlternatiefBeschikbaarInkomen_24, ConsumptieveBestedingen_25, WerkelijkeIndividueleBestedingen_26, Vermogenssaldo_27, Totaal_28, Totaal_31, Totaal_34, BrutoExploitatieoverschot_37, BrutoGemengdInkomen_38, BeloningVanWerknemers_39, BrutoBeschikbaarInkomen_40, SocialeOverdrachtenInNatura_41, BrutoAlternatiefBeschikbaarInkomen_42, ConsumptieveBestedingen_43, WerkelijkeIndividueleBestedingen_44, Vermogenssaldo_45, Totaal_46, Totaal_49, Totaal_52</t>
  </si>
  <si>
    <t>https://opendata.cbs.nl/ODataFeed/OData/82962NED/TableInfos(0)</t>
  </si>
  <si>
    <t>Financiële instellingen; balans 1998-2016</t>
  </si>
  <si>
    <t>Financ. instellingen; balans 1998-2016</t>
  </si>
  <si>
    <t>82962NED</t>
  </si>
  <si>
    <t xml:space="preserve">
Deze tabel bevat de balansgegevens van de financiële instellingen. Het maakt het mogelijk om de institutionele beleggers te vergelijken met de andere groepen van financiële instellingen. Dat zijn de monetaire financiële instellingen, de financiële instellingen binnen concernverband en de overige financiële instellingen.
Gegevens beschikbaar jaarcijfers van 1998 tot en met 2016.
Status van de cijfers:
De uitkomsten tot en met 2015 zijn definitief, de uitkomsten voor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 _x000D_
_x000D_
1. TOELICHTING_x000D_
_x000D_
Deze tabel bevat de balansgegevens van de financiële instellingen. Het maakt het mogelijk om de institutionele beleggers te vergelijken met de andere groepen van financiële instellingen. Dat zijn de monetaire financiële instellingen, de financiële instellingen binnen concernverband en de overige financiële instellingen._x000D_
_x000D_
Gegevens beschikbaar jaarcijfers van 1998 tot en met 2016._x000D_
_x000D_
Status van de cijfers:_x000D_
De uitkomsten tot en met 2015 zijn definitief, de uitkomsten voor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Financiële instellingen _x000D_
Financiële instellingen zijn (quasi-)vennootschappen met als hoofdfunctie financiële intermediatie, dat wil zeggen het aantrekken, transformeren en distribueren van financiële middelen of het verlenen van financiële hulpdiensten. Ook vennootschappen die financiële diensten verstrekken en die het merendeel van hetzij hun activa hetzij hun passiva niet op open markten verhandelen behoren tot de sector financiële instellingen._x000D_
De financiële instellingen worden verdeeld in vier hoofdgroepen: de institutionele beleggers, de monetaire financiële instellingen, de financiële instellingen binnen concernverband en de overige financiële instellingen._x000D_
_x000D_
Financiële instrumenten_x000D_
De balansgegevens worden verdeeld naar type financieel instrument, met als belangrijkste kenmerk de liquiditeit. Daarbij gaat het om de vraag of met het financiële instrument betaald kan worden, en zo nee of het financiële instrument eenvoudig is om te zetten in betaalmidde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De balansgegevens van de financiële instellingen zijn vergelijkbaar met &lt;a href="https://statline.cbs.nl/StatWeb/publication/?STB=G1,G2&amp;LA=nl&amp;DM=SLNL&amp;PA=37871nr&amp;D1=a&amp;D2=a&amp;D3=l&amp;HDR=T"&gt;Inkomens- en vermogensrekeningen; financiële rekeningen, jaren, 1990-2011&lt;/a&gt; uit de Nationale rekeningen._x000D_
_x000D_
Relevante artikelen:_x000D_
Ge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balansgegevens-van-financiele-instellingen"&gt;Balansgegevens van financiële instellingen&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879363&amp;graphtype=Table&amp;r=Topics&amp;k=FinancieleInstellingen,Perioden</t>
  </si>
  <si>
    <t>$filter=((FinancieleInstellingen eq '10') or (FinancieleInstellingen eq '20') or (FinancieleInstellingen eq '30') or (FinancieleInstellingen eq '40') or (FinancieleInstellingen eq '50')) and ((Perioden eq '2014JJ00') or (Perioden eq '2015JJ00') or (Perioden eq '2016JJ00'))&amp;$select=FinancieleInstellingen, Perioden, TotaalActiva_1, MonetairGoud_2, SDRS_3, ChartaalGeldEnGiraleDepositoS_4, OverigeDepositoS_5, KortlopendeSchuldbewijzen_6, LanglopendeSchuldbewijzen_7, KortlopendeLeningen_8, LanglopendeLeningen_9, Hypotheken_10, AandelenEnDeelnemingen_11, VerzekeringsPensioenregelingen_12, FinancieleDerivaten_13, TransitorischePosten_14, DirectVastgoed_15, OverigeActiva_16, TotaalPassiva_17, SDRS_18, ChartaalGeld_19, GiraleDepositoS_20, Spaartegoeden_21, OverigeDepositoS_22, KortlopendeSchuldbewijzen_23, LanglopendeSchuldbewijzen_24, KortlopendeLeningen_25, LanglopendeLeningen_26, AandelenEnDeelnemingen_27, VerzekeringsPensioenregelingen_28, FinancieleDerivaten_29, TransitorischePosten_30, Vermogenssaldo_31</t>
  </si>
  <si>
    <t>https://opendata.cbs.nl/ODataFeed/OData/82960NED/TableInfos(0)</t>
  </si>
  <si>
    <t>Vermogensverdeling van huishoudens; nr, 2005-2014</t>
  </si>
  <si>
    <t>Vermogensverdeling huishoudens 2005-2014</t>
  </si>
  <si>
    <t>82960NED</t>
  </si>
  <si>
    <t xml:space="preserve">Vermogensverdeling van huishoudens
Huishoudenscategorieën </t>
  </si>
  <si>
    <t xml:space="preserve">Deze tabel geeft een beschrijving van de vermogensverdeling van de sector huishoudens in de nationale rekeningen naar verschillende huishoudensgroepen. De huishoudens worden onderscheiden naar de voornaamste bron van inkomen, woonsituatie, samenstelling van het huishouden, leeftijdsklasse van de hoofdkostwinner en 20%-inkomensgroepen.
Gegevens beschikbaar van 2005 tot en met 2014.
Status van de cijfers:
De gegevens van 2005-2014 zijn definitief.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Vermogensverdeling van huishoudens;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Deze tabel geeft een beschrijving van de vermogensverdeling van de sector huishoudens in de nationale rekeningen naar verschillende huishoudensgroepen. De huishoudens worden onderscheiden naar de voornaamste bron van inkomen, woonsituatie, samenstelling van het huishouden, leeftijdsklasse van de hoofdkostwinner en 20%-inkomensgroepen._x000D_
_x000D_
Gegevens beschikbaar van 2005 tot en met 2014._x000D_
_x000D_
Status van de cijfers:_x000D_
De gegevens van 2005-2014 zijn definitief.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Vermogensverdeling van huishoudens; nationale rekeningen. Voor aanvullende informatie zie paragraaf 3._x000D_
_x000D_
Wanneer komen er nieuwe cijfers?_x000D_
Niet meer van toepassing._x000D_
_x000D_
_x000D_
2. DEFINITIES EN VERKLARING VAN SYMBOLEN_x000D_
_x000D_
Definities:_x000D_
Vermogens_x000D_
Onderdelen van het vermogen zijn vorderingen, schulden en niet-financiële activa. De som van vorderingen en niet-financiële activa minus schulden is het vermogenssaldo. Tot en met 2010 hebben deze data betrekking op huishoudens inclusief instellingen zonder winstoogmerk ten behoeve van huishoudens. Vanaf 2011 zijn de instellingen zonder winstoogmerk ten behoeve van huishoudens niet meer inbegrepen bij de vorderingen en schulden, echter wel bij de niet-financiële activa._x000D_
_x000D_
Vorderingen_x000D_
Vorderingen zijn bezittingen van huishoudens. Tot en met 2010 hebben de data betrekking op huishoudens inclusief instellingen zonder winstoogmerk ten behoeve van huishoudens. Vanaf 2011 zijn de instellingen zonder winstoogmerk ten behoeve van huishoudens niet meer inbegrepen._x000D_
_x000D_
Schulden_x000D_
Schulden zijn bedragen die nog dienen te worden betaald. Tot en met 2010 hebben de data betrekking op huishoudens inclusief instellingen zonder winstoogmerk ten behoeve van huishoudens. Vanaf 2011 zijn deze instellingen niet meer inbegrepen._x000D_
_x000D_
Niet-financiële activa _x000D_
Niet-financiële activa zijn objecten die een economische waarde hebben, waar eigendomsrechten over kunnen worden uitgeoefend en die niet geldelijk van aard zijn. In de praktijk komt dit bij benadering neer op alle (niet geldelijke) objecten die verkocht kunnen worden. Voorbeelden van objecten die niet verkocht kunnen worden zijn de zee en de lucht. Voorbeelden van activa die geldelijk van aard zijn, zijn aandelen en pensioenen. Niet-financiële activa bestaan uit vaste activa, voorraden, grond, olie- en gasreserves en duurzame consumptiegoederen._x000D_
Deze data hebben betrekking op huishoudens inclusief instellingen zonder winstoogmerk ten behoeve van huishoudens. _x000D_
_x000D_
Huishoudens _x000D_
De sector huishoudens bestaat uit personen of groepen van personen in hun hoedanigheid van consument en personen of groepen van personen die als ondernemer goederen en al dan niet financiële diensten voor de markt produceren (marktproducenten), voor zover de goederen en diensten niet worden geproduceerd door afzonderlijke entiteiten die als quasi-vennootschap worden aangemerkt. Deze sector omvat ook personen of groepen van personen die als producent uitsluitend voor eigen finaal gebruik goederen en niet-financiële diensten voortbrengen. Tot de sector huishoudens behoren alle natuurlijke personen die langer dan een jaar in Nederland verblijven, ongeacht hun nationaliteit. Omgekeerd worden Nederlanders die langer dan een jaar in het buitenland verblijven niet tot de Nederlandse huishoudens gerekend. Huishoudens omvatten niet alleen op zichzelf of in gezinsverband wonende personen, maar ook personen in verpleeginrichtingen, bejaardentehuizen, gevangenissen en internaten. Indien de tot de huishoudens gerekende personen een eigen bedrijf hebben, wordt dit bedrijf ook tot de huishoudens gerekend. Dit is het geval bij de zelfstandigen (eenmanszaken). Grote, zelfstandig opererende ondernemingen zonder rechtspersoonlijkheid (quasi-vennootschappen) behoren echter tot de (niet-financiële of financiële) vennootschappen._x000D_
_x000D_
Instellingen zonder winstoogmerk ten behoeve van huishoudens_x000D_
De sector instellingen zonder winstoogmerk ten behoeve van huishoudens (IZWh's) bestaat uit instellingen zonder winstoogmerk met rechtspersoonlijkheid die werken ten behoeve van huishoudens en die particuliere niet-marktproducent zijn. De voornaamste middelen van deze instellingen zijn vrijwillige bijdragen, in geld of in natura, van huishoudens in hun hoedanigheid van consument, betalingen door de overheid en inkomen uit vermogen. Voorbeelden zijn religieuze instellingen, liefdadigheidsinstellingen, politieke partijen, vakbonden en verenigingen op het gebied van cultuur, sport en recreatie.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04NED'&gt;Vermogensverdeling van huishoudens;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huishoudens-in-de-nationale-rekeningen'&gt;Huishoudens in de Nationale 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09628105103&amp;graphtype=Table&amp;r=HuishoudensKenmerken&amp;k=Topics&amp;t=Perioden</t>
  </si>
  <si>
    <t>$filter=((HuishoudensKenmerken eq '1000000') or (HuishoudensKenmerken eq '1012000') or (HuishoudensKenmerken eq '1012101') or (HuishoudensKenmerken eq '1012151') or (HuishoudensKenmerken eq '1012301') or (HuishoudensKenmerken eq '1013400') or (HuishoudensKenmerken eq '1013600') or (HuishoudensKenmerken eq '1013850') or (HuishoudensKenmerken eq '1014050') or (HuishoudensKenmerken eq '1014800') or (HuishoudensKenmerken eq '1014900') or (HuishoudensKenmerken eq '1014950') or (HuishoudensKenmerken eq '1016090') or (HuishoudensKenmerken eq '1017780') or (HuishoudensKenmerken eq '1021010') or (HuishoudensKenmerken eq '1021020') or (HuishoudensKenmerken eq '1021030') or (HuishoudensKenmerken eq '1021040') or (HuishoudensKenmerken eq '1021050') or (HuishoudensKenmerken eq '1050020') or (HuishoudensKenmerken eq '1050035') or (HuishoudensKenmerken eq '1050190') or (HuishoudensKenmerken eq '1050220')) and ((Perioden eq '2014JJ00'))&amp;$select=HuishoudensKenmerken, Perioden, Vermogenssaldo_1, Totaal_2, Totaal_10, Totaal_14, OverigeNietFinancieleActiva_16, Vermogenssaldo_17, Totaal_18, Totaal_26, Totaal_30, OverigeNietFinancieleActiva_32, Vermogenssaldo_33, Totaal_34, Totaal_42, Totaal_46, OverigeNietFinancieleActiva_48, Vermogenssaldo_49, Totaal_50, Totaal_58, Totaal_62, OverigeNietFinancieleActiva_64</t>
  </si>
  <si>
    <t>https://opendata.cbs.nl/ODataFeed/OData/82959NED/TableInfos(0)</t>
  </si>
  <si>
    <t>Inkomensverdeling van huishoudens; nr, 2005-2014</t>
  </si>
  <si>
    <t>Inkomensverdeling huishoudens 2005-2014</t>
  </si>
  <si>
    <t>82959NED</t>
  </si>
  <si>
    <t xml:space="preserve">Inkomensverdeling van huishoudens
Huishoudenscategorieën </t>
  </si>
  <si>
    <t xml:space="preserve">Deze tabel geeft een beschrijving van de inkomensverdeling van de sector huishoudens in de nationale rekeningen naar verschillende huishoudensgroepen. De huishoudens worden onderscheiden naar de voornaamste bron van inkomen, woonsituatie, samenstelling van het huishouden, leeftijdsklasse van de hoofdkostwinner en 20%-inkomensgroepen.
Gegevens beschikbaar van 2005 tot en met 2014.
Status van de cijfers:
De gegevens van 2005-2014 zijn definitief.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Inkomensverdeling van huishoudens; nationale rekeningen.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Deze tabel geeft een beschrijving van de inkomensverdeling van de sector huishoudens in de nationale rekeningen naar verschillende huishoudensgroepen. De huishoudens worden onderscheiden naar de voornaamste bron van inkomen, woonsituatie, samenstelling van het huishouden, leeftijdsklasse van de hoofdkostwinner en 20%-inkomensgroepen._x000D_
_x000D_
Gegevens beschikbaar van 2005 tot en met 2014._x000D_
_x000D_
Status van de cijfers:_x000D_
De gegevens van 2005-2014 zijn definitief.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Inkomensverdeling van huishoudens; nationale rekeningen. Voor aanvullende informatie zie paragraaf 3._x000D_
_x000D_
Wanneer komen er nieuwe cijfers?_x000D_
Niet meer van toepassing._x000D_
_x000D_
_x000D_
2. DEFINITIES EN VERKLARING VAN SYMBOLEN_x000D_
_x000D_
Definities:_x000D_
Inkomens_x000D_
Ontvangsten uit productie, loon, sociale uitkeringen en vermogen. Beloning van werknemers is  het loon uit arbeid dat werknemers ontvangen inclusief de sociale premies ten laste van werkgevers. Saldi zijn bruto exploitatieoverschot, bruto gemengd inkomen en bruto beschikbaar inkomen. Ook sociale overdrachten in natura zijn inkomens, die opgeteld bij het bruto beschikbaar inkomen het alternatief beschikbaar inkomen oplevert._x000D_
_x000D_
Bruto exploitatieoverschot_x000D_
Het exploitatieoverschot is het saldo dat resteert nadat de toegevoegde waarde tegen basisprijzen is verminderd met de beloning van werknemers en het saldo van belastingen en subsidies op productie en invoer. Bij zelfstandigen (die deel uitmaken van de sector huishoudens) wordt dit saldo gemengd inkomen genoemd omdat het ook de beloning voor de door hen geleverde arbeid bevat. _x000D_
Bij huishoudens is het exploitatieoverschot gelijk aan inkomsten uit woondiensten vanwege eigen woningbezit._x000D_
In de nationale rekeningen betekent ‘bruto’ vóór aftrek van afschrijvingen (het verbruik van vaste activa) en ‘netto’ na aftrek van afschrijvingen. _x000D_
_x000D_
Bruto gemengd inkomen_x000D_
Het gemengd inkomen bestaat bij huishoudens voornamelijk uit het inkomen van zelfstandigen (ondernemingen zonder rechtspersoonlijkheid). Dit inkomen uit zelfstandige activiteit heeft kenmerken van loon en kenmerken van winst omdat werkzaamheden in de hoedanigheid van ondernemer zijn uitgevoerd. Ook valt onder het gemengd inkomen van huishoudens het inkomen uit verhuur van woningen en het inkomen dat verdiend wordt in de grijze en illegale economie._x000D_
In de nationale rekeningen betekent ‘bruto’ vóór aftrek van afschrijvingen (het verbruik van vaste activa) en ‘netto’ na aftrek van afschrijvingen. _x000D_
_x000D_
Inkomen uit vermogen_x000D_
Inkomen uit vermogen ontstaat wanneer de eigenaren van financiële activa of van natuurlijke hulpbronnen deze ter beschikking stellen aan andere institutionele eenheden. Het inkomen dat voor het gebruik van financiële activa verschuldigd is, wordt inkomen uit beleggingen genoemd, terwijl het inkomen dat voor het gebruik van natuurlijke hulpbronnen verschuldigd is, inkomen uit natuurlijke hulpbronnen wordt genoemd. Inkomen uit vermogen is de som van inkomen uit beleggingen en inkomen uit natuurlijke hulpbronnen. Dividenden maken deel uit van  inkomen uit vermogen._x000D_
_x000D_
Huishoudens _x000D_
De sector huishoudens bestaat uit personen of groepen van personen in hun hoedanigheid van consument en personen of groepen van personen die als ondernemer goederen en al dan niet financiële diensten voor de markt produceren (marktproducenten), voor zover de goederen en diensten niet worden geproduceerd door afzonderlijke entiteiten die als quasi-vennootschap worden aangemerkt. Deze sector omvat ook personen of groepen van personen die als producent uitsluitend voor eigen finaal gebruik goederen en niet-financiële diensten voortbrengen. Tot de sector huishoudens behoren alle natuurlijke personen die langer dan een jaar in Nederland verblijven, ongeacht hun nationaliteit. Omgekeerd worden Nederlanders die langer dan een jaar in het buitenland verblijven niet tot de Nederlandse huishoudens gerekend. Huishoudens omvatten niet alleen op zichzelf of in gezinsverband wonende personen, maar ook personen in verpleeginrichtingen, bejaardentehuizen, gevangenissen en internaten. Indien de tot de huishoudens gerekende personen een eigen bedrijf hebben, wordt dit bedrijf ook tot de huishoudens gerekend. Dit is het geval bij de zelfstandigen (eenmanszaken). Grote, zelfstandig opererende ondernemingen zonder rechtspersoonlijkheid (quasi-vennootschappen) behoren echter tot de (niet-financiële of financiële) vennootschapp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03NED'&gt;Inkomensverdeling van huishoudens;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huishoudens-in-de-nationale-rekeningen'&gt;Huishoudens in de Nationale 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HuishoudensKenmerken&amp;k=Topics&amp;t=Perioden</t>
  </si>
  <si>
    <t>$filter=((HuishoudensKenmerken eq '1000000') or (HuishoudensKenmerken eq '1012000') or (HuishoudensKenmerken eq '1012101') or (HuishoudensKenmerken eq '1012151') or (HuishoudensKenmerken eq '1012301') or (HuishoudensKenmerken eq '1013400') or (HuishoudensKenmerken eq '1013600') or (HuishoudensKenmerken eq '1013850') or (HuishoudensKenmerken eq '1014050') or (HuishoudensKenmerken eq '1014800') or (HuishoudensKenmerken eq '1014900') or (HuishoudensKenmerken eq '1014950') or (HuishoudensKenmerken eq '1016090') or (HuishoudensKenmerken eq '1017780') or (HuishoudensKenmerken eq '1021010') or (HuishoudensKenmerken eq '1021020') or (HuishoudensKenmerken eq '1021030') or (HuishoudensKenmerken eq '1021040') or (HuishoudensKenmerken eq '1021050') or (HuishoudensKenmerken eq '1050020') or (HuishoudensKenmerken eq '1050035') or (HuishoudensKenmerken eq '1050190') or (HuishoudensKenmerken eq '1050220')) and ((Perioden eq '2014JJ00'))&amp;$select=HuishoudensKenmerken, Perioden, BrutoAlternatiefBeschikbaarInkomen_5, Totaal_6, Totaal_12, CorrectieMutatiesInPensioenrechten_17, BrutoAlternatiefBeschikbaarInkomen_22, Totaal_23, Totaal_29, CorrectieMutatiesInPensioenrechten_34, BrutoAlternatiefBeschikbaarInkomen_39, Totaal_40, Totaal_46, CorrectieMutatiesInPensioenrechten_51, BrutoExploitatieoverschot_52, Totaal_57, Totaal_63</t>
  </si>
  <si>
    <t>https://opendata.cbs.nl/ODataFeed/OData/82927NED/TableInfos(0)</t>
  </si>
  <si>
    <t>2020-05-29T02:00:00+02:00</t>
  </si>
  <si>
    <t>Brugklascohorten; vertraging, achtergrondkenmerken 2008-2016</t>
  </si>
  <si>
    <t>Brugklascohorten; vertraging 2008-2016</t>
  </si>
  <si>
    <t>82927NED</t>
  </si>
  <si>
    <t>Vertraging naar leerlingkenmerken
Migratieachtergrond, brugklastype, startjaar, peilmoment</t>
  </si>
  <si>
    <t>2019-09-03T02:00:00</t>
  </si>
  <si>
    <t>2008, 2010, 2014, 2016</t>
  </si>
  <si>
    <t xml:space="preserve">
Deze tabel bevat cijfers over vertraging van brugklascohorten 2008/’09, 2010/’11, 2012/’13, 2014/'15 en 2016/'17. De cijfers geven tot maximaal zeven jaar nadat leerlingen zijn gestart in het voortgezet onderwijs aan of zij vertraagd zijn. Voor vertraagde leerlingen is informatie beschikbaar over of zij van onderwijsniveau veranderd zijn. De gegevens kunnen verder uitgesplitst worden naar brugklastype in het startjaar en verscheidene persoonskenmerken. Ook is per peilmoment informatie beschikbaar over de onderwijspositie, i.e. het aantal leerlingen dat zich nog bevindt in het voortgezet onderwijs.
Gegevens beschikbaar vanaf: 2008/'09.
Status van de cijfers:
Alle cijfers in deze tabel zijn definitief.
Wijzigingen per 29 mei 2020:
Geen, dit is een stopgezette tabel. De reden voor stopzetting van deze tabel is dat uit nader inzicht blijkt dat veranderingen in het niveau vanaf het eerste leerjaar niet goed bepaald kunnen worden. Leerlingen in algemene leerjaren kunnen vanaf schooljaar 2005/'06 op meer detail worden uitgesplitst naar brugklastype. De bekostiging van de scholen door het Ministerie van Onderwijs, Cultuur en Wetenschap (OCW) is voor de algemene leerjaren (met uitzondering van het leerwegondersteunend onderwijs)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vertraging van brugklascohorten 2008/’09, 2010/’11, 2012/’13, 2014/'15 en 2016/'17. De cijfers geven tot maximaal zeven jaar nadat leerlingen zijn gestart in het voortgezet onderwijs aan of zij vertraagd zijn. Voor vertraagde leerlingen is informatie beschikbaar over of zij van onderwijsniveau veranderd zijn. De gegevens kunnen verder uitgesplitst worden naar brugklastype in het startjaar en verscheidene persoonskenmerken. Ook is per peilmoment informatie beschikbaar over de onderwijspositie, i.e. het aantal leerlingen dat zich nog bevindt in het voortgezet onderwijs._x000D_
_x000D_
Gegevens beschikbaar vanaf: 2008/'09._x000D_
_x000D_
Status van de cijfers:_x000D_
Alle cijfers in deze tabel zijn definitief._x000D_
_x000D_
Wijzigingen per 29 mei 2020:_x000D_
Geen, dit is een stopgezette tabel. De reden voor stopzetting van deze tabel is dat uit nader inzicht blijkt dat veranderingen in het niveau vanaf het eerste leerjaar niet goed bepaald kunnen worden. Leerlingen in algemene leerjaren kunnen vanaf schooljaar 2005/'06 op meer detail worden uitgesplitst naar brugklastype. De bekostiging van de scholen door het Ministerie van Onderwijs, Cultuur en Wetenschap (OCW) is voor de algemene leerjaren (met uitzondering van het leerwegondersteunend onderwijs)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_x000D_
_x000D_
Wanneer komen er nieuwe cijfers?_x000D_
Niet meer van toepassing.							_x000D_
															_x000D_
2. DEFINITIES EN VERKLARING VAN SYMBOLEN_x000D_
_x000D_
Definities:_x000D_
_x000D_
Brugklascohort_x000D_
Leerlingen die in een gegeven studiejaar voor het eerst staan ingeschreven in het voortgezet onderwijs._x000D_
_x000D_
Startjaar_x000D_
Het jaar waarin leerlingen voor het eerst staan ingeschreven in het voortgezet onderwijs._x000D_
_x000D_
Brugklastype_x000D_
Soort onderwijs dat leerlingen volgen die voor het eerst staan ingeschreven in het voortgezet onderwijs._x000D_
_x000D_
Peilmoment_x000D_
Het moment dat het hoogst behaalde diploma en de onderwijspositie van een leerling in het voortgezet onderwijs wordt weergegeven. Dit is vastgesteld op 1 oktober van het betreffende jaar._x000D_
_x000D_
Onderwijspositie_x000D_
Of een leerling voortgezet onderwijs volgt op een bepaald peilmomen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71435NED'&gt;Vo; studievoortgang brugklas, brugklastype, herkomstgroepering, 2003/'04-2007/'08&lt;/a&gt;_x000D_
&lt;a href='https://opendata.cbs.nl/statline/#/CBS/nl/dataset/82926NED'&gt;Brugklascohorten; hoogst behaald diploma, achtergrondkenmerken&lt;/a&gt;_x000D_
&lt;a href='https://opendata.cbs.nl/statline/#/CBS/nl/dataset/82928NED'&gt;Brugklascohorten; niveauverandering, achtergrondkenmerken 2008-2016&lt;/a&gt;_x000D_
&lt;a href='https://opendata.cbs.nl/statline/#/CBS/nl/dataset/71508ned/table?dl=2245B'&gt;Vo; doorstroom en uitstroom, migratieachtergrond, generatie, regio&lt;/a&gt;_x000D_
_x000D_
Meer informatie over onderwijs kunt u vinden op de themapagina &lt;a href="https://www.cbs.nl/nl-NL/menu/themas/onderwijs/cijfers/default.htm"&gt;Onderwijs.&lt;/a&gt;_x000D_
_x000D_
4. BRONNEN EN METHODEN_x000D_
_x000D_
De onderzoeksmethode van deze tabel is te vinden in de onderzoeksbeschrijving &lt;a href="https://www.cbs.nl/nl-NL/menu/themas/onderwijs/methoden/dataverzameling/korte-onderzoeksbeschrijvingen/2015-voortgezet-onderwijs-brugklascohorten.htm"&gt;Voortgezet onderwijs; brugklascohorten.&lt;/a&gt;_x000D_
_x000D_
Deze tabel is gebaseerd op gegevens uit de ééncijferbestanden voortgezet onderwijs van DUO en de Basisregistratie Personen (BRP).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590406928316&amp;graphtype=Table&amp;r=Topics&amp;k=Peilmoment&amp;t=Geslacht,Migratieachtergrond,Startjaar,BrugklastypeStartjaar,OnderwijspositiePeilmoment</t>
  </si>
  <si>
    <t>$filter=((Geslacht eq 'T001038')) and ((Migratieachtergrond eq 'T001040')) and ((Startjaar eq '2010SJ00')) and ((BrugklastypeStartjaar eq 'T001166')) and ((Peilmoment eq 'A041744') or (Peilmoment eq 'A041745') or (Peilmoment eq 'A041746') or (Peilmoment eq 'A041747') or (Peilmoment eq 'A041748') or (Peilmoment eq 'A041749') or (Peilmoment eq 'A041768')) and ((OnderwijspositiePeilmoment eq 'T001297'))&amp;$select=Geslacht, Migratieachtergrond, Startjaar, BrugklastypeStartjaar, Peilmoment, OnderwijspositiePeilmoment, TotaalLeerlingenStartjaar_1, ZonderVertraging_2, VertraagdBinnenGelijkNiveau_4, VertraagdNaarHogerNiveau_5, VertraagdNaarLagerNiveau_6, VertraagdNaarHogerEnLagerNiveau_7, VertraagdNiveauveranderingOnbekend_8, VertragingOnbekend_9</t>
  </si>
  <si>
    <t>2020-05-29T02:00:00</t>
  </si>
  <si>
    <t>https://opendata.cbs.nl/ODataFeed/OData/82928NED/TableInfos(0)</t>
  </si>
  <si>
    <t>Brugklascohorten; niveauverandering, achtergrondkenmerken 2008-2016</t>
  </si>
  <si>
    <t>Brugklascohorten; niveau 2008-2016</t>
  </si>
  <si>
    <t>82928NED</t>
  </si>
  <si>
    <t>Niveauverandering naar leerlingkenmerken
Migratieachtergrond, brugklastype, startjaar, peilmoment</t>
  </si>
  <si>
    <t xml:space="preserve">
Deze tabel bevat cijfers over verandering van onderwijsniveau van brugklascohorten 2008/’09, 2010/’11, 2012/’13, 2014/'15 en 2016/'17. De cijfers geven tot maximaal zeven jaar nadat leerlingen zijn gestart in het voortgezet onderwijs aan of zij van onderwijsniveau veranderd zijn. Voor leerlingen die van niveau veranderd zijn, is informatie beschikbaar over of zij naar een hoger of naar een lager niveau zijn gegaan. De gegevens kunnen verder uitgesplitst worden naar brugklastype in het startjaar en verscheidene persoonskenmerken. Ook is per peilmoment informatie beschikbaar over de onderwijspositie, i.e. het aantal leerlingen dat zich nog bevindt in het voortgezet onderwijs.
Gegevens beschikbaar vanaf: 2008/'09.
Status van de cijfers: alle cijfers in deze tabel zijn definitief.
Wijzigingen per 29 mei 2020:
Geen, dit is een stopgezette tabel. De reden voor stopzetting van deze tabel is dat uit nader inzicht blijkt dat veranderingen in het niveau vanaf het eerste leerjaar niet goed bepaald kunnen worden. Leerlingen in algemene leerjaren kunnen vanaf schooljaar 2005/'06 op meer detail worden uitgesplitst naar brugklastype. De bekostiging van de scholen door het Ministerie van Onderwijs, Cultuur en Wetenschap (OCW) is voor de algemene leerjaren (met uitzondering van het leerwegondersteunend onderwijs)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verandering van onderwijsniveau van brugklascohorten 2008/’09, 2010/’11, 2012/’13, 2014/'15 en 2016/'17. De cijfers geven tot maximaal zeven jaar nadat leerlingen zijn gestart in het voortgezet onderwijs aan of zij van onderwijsniveau veranderd zijn. Voor leerlingen die van niveau veranderd zijn, is informatie beschikbaar over of zij naar een hoger of naar een lager niveau zijn gegaan. De gegevens kunnen verder uitgesplitst worden naar brugklastype in het startjaar en verscheidene persoonskenmerken. Ook is per peilmoment informatie beschikbaar over de onderwijspositie, i.e. het aantal leerlingen dat zich nog bevindt in het voortgezet onderwijs._x000D_
_x000D_
Gegevens beschikbaar vanaf: 2008/'09._x000D_
_x000D_
Status van de cijfers: alle cijfers in deze tabel zijn definitief._x000D_
_x000D_
Wijzigingen per 29 mei 2020:_x000D_
Geen, dit is een stopgezette tabel. De reden voor stopzetting van deze tabel is dat uit nader inzicht blijkt dat veranderingen in het niveau vanaf het eerste leerjaar niet goed bepaald kunnen worden. Leerlingen in algemene leerjaren kunnen vanaf schooljaar 2005/'06 op meer detail worden uitgesplitst naar brugklastype. De bekostiging van de scholen door het Ministerie van Onderwijs, Cultuur en Wetenschap (OCW) is voor de algemene leerjaren (met uitzondering van het leerwegondersteunend onderwijs)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_x000D_
_x000D_
Wanneer komen er nieuwe cijfers?_x000D_
Niet meer van toepassing.							_x000D_
					_x000D_
2. DEFINITIES EN VERKLARING VAN SYMBOLEN_x000D_
_x000D_
Definities:_x000D_
_x000D_
Brugklascohort_x000D_
Leerlingen die in een gegeven studiejaar voor het eerst staan ingeschreven in het voortgezet onderwijs._x000D_
_x000D_
Startjaar_x000D_
Het jaar waarin leerlingen voor het eerst staan ingeschreven in het voortgezet onderwijs._x000D_
_x000D_
Brugklastype_x000D_
Soort onderwijs dat leerlingen volgen die voor het eerst staan ingeschreven in het voortgezet onderwijs._x000D_
_x000D_
Peilmoment_x000D_
Het moment dat het hoogst behaalde diploma en de onderwijspositie van een leerling in het voortgezet onderwijs wordt weergegeven. Dit is vastgesteld op 1 oktober van het betreffende jaar._x000D_
_x000D_
Onderwijspositie_x000D_
Of een leerling voortgezet onderwijs volgt op een bepaald peilmoment._x000D_
_x000D_
Verklaring van symbolen:_x000D_
_x000D_
niets (blanco):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71435NED'&gt;Vo; studievoortgang brugklas, brugklastype, herkomstgroepering, 2003/'04-2007/'08&lt;/a&gt;_x000D_
&lt;a href='https://opendata.cbs.nl/statline/#/CBS/nl/dataset/82926NED/table?dl=29398'&gt;Brugklascohorten; hoogst behaald diploma, achtergrondkenmerken&lt;/a&gt;_x000D_
&lt;a href='https://opendata.cbs.nl/statline/#/CBS/nl/dataset/82927NED'&gt;Brugklascohorten; vertraging, achtergrondkenmerken 2008-2016&lt;/a&gt;_x000D_
&lt;a href='https://opendata.cbs.nl/statline/#/CBS/nl/dataset/71508ned/table?dl=2245B'&gt;Vo; doorstroom en uitstroom, migratieachtergrond, generatie, regio&lt;/a&gt;_x000D_
_x000D_
Meer informatie over onderwijs kunt u vinden op de themapagina &lt;a href="https://www.cbs.nl/nl-NL/menu/themas/onderwijs/cijfers/default.htm"&gt;Onderwijs.&lt;/a&gt;_x000D_
_x000D_
4. BRONNEN EN METHODEN_x000D_
_x000D_
De onderzoeksmethode van deze tabel is te vinden in de onderzoeksbeschrijving &lt;a href="https://www.cbs.nl/nl-NL/menu/themas/onderwijs/methoden/dataverzameling/korte-onderzoeksbeschrijvingen/2015-voortgezet-onderwijs-brugklascohorten.htm"&gt;Voortgezet onderwijs; brugklascohorten.&lt;/a&gt;_x000D_
_x000D_
Deze tabel is gebaseerd op gegevens uit de ééncijferbestanden voortgezet onderwijs van DUO en de Basisregistratie Personen (BRP).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564056733162&amp;graphtype=Table&amp;r=Topics&amp;k=Peilmoment&amp;t=Geslacht,Migratieachtergrond,Startjaar,BrugklastypeStartjaar,OnderwijspositiePeilmoment</t>
  </si>
  <si>
    <t>$filter=((Geslacht eq 'T001038')) and ((Migratieachtergrond eq 'T001040')) and ((Startjaar eq '2010SJ00')) and ((BrugklastypeStartjaar eq 'T001166')) and ((Peilmoment eq 'A041744') or (Peilmoment eq 'A041745') or (Peilmoment eq 'A041746') or (Peilmoment eq 'A041747') or (Peilmoment eq 'A041748') or (Peilmoment eq 'A041749') or (Peilmoment eq 'A041768')) and ((OnderwijspositiePeilmoment eq 'T001297'))&amp;$select=Geslacht, Migratieachtergrond, Startjaar, BrugklastypeStartjaar, Peilmoment, OnderwijspositiePeilmoment, TotaalLeerlingenStartjaar_1, GeenNiveauverandering_2, NaarLagerNiveau_4, NaarHogerNiveau_5, NaarLagerEnHogerNiveau_6, NiveauveranderingOnbekend_7</t>
  </si>
  <si>
    <t>https://opendata.cbs.nl/ODataFeed/OData/82829NED/TableInfos(0)</t>
  </si>
  <si>
    <t>Nabijheid voorzieningen; afstand locatie, wijk- en buurtcijfers 2014</t>
  </si>
  <si>
    <t>Nabijheid voorzieningen; buurt 2014</t>
  </si>
  <si>
    <t>82829NED</t>
  </si>
  <si>
    <t>Aantal en afstand tot voorzieningen zoals ziekenhuizen, treinstations,
Bibliotheken en kinderopvang naar gemeenten, wijken en buurten</t>
  </si>
  <si>
    <t xml:space="preserve">
Deze tabel bevat cijfers over gemiddelde reisafstanden voor inwoners van Nederland van hun woonadres naar de dichtstbijzijnde voorzieningen (bijvoorbeeld school, huisarts of bibliotheek) voor 2014.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14
Status van de cijfers: 
De cijfers in deze tabel zijn definitief.
Wijzigingen per februari 2021:
Geen, deze tabel is stopgezet.
Wanneer komen er nieuwe cijfers?
Niet meer van toepassing.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14.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14_x000D_
_x000D_
Status van de cijfers: _x000D_
De cijfers in deze tabel zijn definitief._x000D_
_x000D_
Wijzigingen per februari 2021:_x000D_
Geen, deze tabel is stopgezet._x000D_
_x000D_
Wanneer komen er nieuwe cijfers?_x000D_
Niet meer van toepassing.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82341NED/table?dl=5D06'&gt;Nabijheid voorzieningen; afstand locatie, wijk- en buurtcijfers 2013&lt;/a&gt;_x000D_
&lt;a href='https://opendata.cbs.nl/statline/#/CBS/nl/dataset/80306ned/table?dl=33075'&gt;Nabijheid voorzieningen; afstand locatie, wijk- en buurtcijfers 2006-2012&lt;/a&gt;_x000D_
_x000D_
Nabijheidsgegevens voor overige regionale indelingen zijn te vinden in de tabel:_x000D_
&lt;a href='https://opendata.cbs.nl/statline/#/CBS/nl/dataset/80305ned/table?dl=2CAE5'&gt;Nabijheid voorzieningen; afstand locatie, regionale cijfers&lt;/a&gt;._x000D_
_x000D_
De afzonderlijke tabellen op wijk- en buurtniveau zijn in Excel, vanaf 2006, per jaar beschikbaar:_x000D_
&lt;a href='https://www.cbs.nl/nl-nl/dossier/nederland-regionaal/wijk-en-buurtstatistieken/nabijheidsstatistieken-per-wijk-buurt'&gt;Nabijheidsstatistieken per wijk/buurt&lt;/a&gt;._x000D_
_x000D_
Andere tabellen over wijken en buurten zijn: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gt;Kerncijfers wijken en buurten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14075203826&amp;graphtype=Table&amp;r=Topics&amp;k=RegioS&amp;_gu=WK</t>
  </si>
  <si>
    <t>https://opendata.cbs.nl/ODataFeed/OData/82966NED/TableInfos(0)</t>
  </si>
  <si>
    <t>2018-11-07T02:00:00+01:00</t>
  </si>
  <si>
    <t>Jongeren met jeugdzorgcombinaties in natura; regio (gemeenten), 2015-2017</t>
  </si>
  <si>
    <t>Jeugdzorgcombinaties; regio, 2015-2017</t>
  </si>
  <si>
    <t>82966NED</t>
  </si>
  <si>
    <t>Jongeren met verschillende vormen van jeugdzorg in natura
naar gemeente</t>
  </si>
  <si>
    <t>2018-11-07T02:00:00</t>
  </si>
  <si>
    <t>2015-2017</t>
  </si>
  <si>
    <t xml:space="preserve">
Deze tabel beschrijft het aantal verschillende soorten jeugdzorg die jongeren in de verslagperiode hebben ontvangen. Hierbij kunnen de verschillende vormen van jeugdzorg zowel gelijktijdig als na elkaar hebben plaatsgevonden. De personen kunnen per combinatie van jeugdzorgvormen worden uitgesplitst naar de gemeente die verantwoordelijk is voor de jeugdzorg volgens het woonplaatsbeginsel Jeugd.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 2015 tot en met 2017
In paragraaf 4 staat meer informatie over zaken die invloed hebben op de vergelijkbaarheid in de tijd van de cijfers in deze tabel.
Status van de cijfers: 
Alle cijfers zijn definitief. Nieuwe cijfers worden niet meer toegevoegd wegens stopzetting van deze tabel.
Wijzigingen per 7 november 2018:
Deze tabel is stopgezet. 
Wijzigingen per 23 juni 2017: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
Wanneer komen er nieuwe cijfers?
Geen, deze tabel is stopgezet. De tabel wordt grotendeels opgevolgd door tabel 'Jongeren met één of meerdere vormen van Jeugdzorg; volume'. Zie de link in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schrijft het aantal verschillende soorten jeugdzorg die jongeren in de verslagperiode hebben ontvangen. Hierbij kunnen de verschillende vormen van jeugdzorg zowel gelijktijdig als na elkaar hebben plaatsgevonden. De personen kunnen per combinatie van jeugdzorgvormen worden uitgesplitst naar de gemeente die verantwoordelijk is voor de jeugdzorg volgens het woonplaatsbeginsel Jeugd.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 2015 tot en met 2017_x000D_
_x000D_
In paragraaf 4 staat meer informatie over zaken die invloed hebben op de vergelijkbaarheid in de tijd van de cijfers in deze tabel._x000D_
_x000D_
Status van de cijfers: _x000D_
Alle cijfers zijn definitief. Nieuwe cijfers worden niet meer toegevoegd wegens stopzetting van deze tabel._x000D_
_x000D_
Wijzigingen per 7 november 2018:_x000D_
Deze tabel is stopgezet. _x000D_
_x000D_
Wijzigingen per 23 juni 2017:_x000D_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_x000D_
_x000D_
Wanneer komen er nieuwe cijfers?_x000D_
Geen, deze tabel is stopgezet. De tabel wordt grotendeels opgevolgd door tabel 'Jongeren met één of meerdere vormen van Jeugdzorg; volume'. Zie de link in paragraaf 3.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ongeren met jeugdzorg_x000D_
Personen tot 18 jaar die op enig moment in de verslagperiode gebruik gemaakt hebben van jeugdhulp, jeugdbescherming of jeugdreclassering. In uitzonderlijke gevallen wordt de hulp of zorg voortgezet tot de leeftijd van 23 jaar._x000D_
Jeugdhulp_x000D_
_x000D_
Hulp en zorg zoals deze bedoeld en beschreven is in de Jeugdwet (2014). Het betreft hulp en zorg aan jongeren en hun ouders bij psychische, psychosociale en of gedragsproblemen, een verstandelijke beperking van de jongere, of opvoedingsproblemen van de ouders.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6NED"&gt;Jongeren met één of meerdere vormen van Jeugdzorg; volume&lt;/a&gt;_x000D_
&lt;a href="https://opendata.cbs.nl/statline/#/CBS/nl/dataset/84134NED"&gt;Kerncijfers over jeugdzorg&lt;/a&gt;_x000D_
&lt;a href="https://opendata.cbs.nl/statline/#/CBS/nl/navigatieScherm/thema?themaNr=83221"&gt;Tabellen Jeugdzorg na 1-1-2015&lt;/a&gt;_x000D_
_x000D_
Relevante artikelen:_x000D_
&lt;a href="https://www.cbs.nl/nl-nl/publicatie/2018/44/jeugdhulp-1e-halfjaar-2018"&gt;Publicatie Jeugdhulp 1e halfjaar 2018&lt;/a&gt;_x000D_
&lt;a href="https://www.cbs.nl/nl-nl/publicatie/2018/44/jeugdbescherming-en-jeugdreclassering-1e-halfjaar-2018"&gt;Publicatie Jeugdbescherming en Jeugdreclassering 1e halfjaar 2018&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_x000D_
Deze methodewijziging is nog niet toegepast op 2015. 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amp;k=RegioS&amp;t=Perioden&amp;_gu=GM</t>
  </si>
  <si>
    <t>$filter=((Perioden eq '2017JJ00')) and ((RegioS eq 'NL01  ') or (RegioS eq 'GM0363') or (RegioS eq 'GM0518') or (RegioS eq 'GM0599') or (RegioS eq 'GM0344'))&amp;$select=Perioden, RegioS, TotaalJongerenMetJeugdzorg_1, TotaalJeugdhulp_2, AlleenJeugdhulp_3, JHEnJeugdbeschermingJB_4, JHEnJeugdreclasseringJR_5, JHEnJBEnJR_6, TotaalJeugdbescherming_7, AlleenJeugdbescherming_8, JBEnJeugdhulp_9, JBEnJeugdreclasseringJR_10, JBEnJeugdhulpEnJR_11, TotaalJeugdreclassering_12, AlleenJeugdreclassering_13, JREnJeugdhulp_14, JREnJeugdbeschermingJB_15, JREnJeugdhulpEnJB_16</t>
  </si>
  <si>
    <t>https://opendata.cbs.nl/ODataFeed/OData/82953NED/TableInfos(0)</t>
  </si>
  <si>
    <t>Arbeidsdeelname; startkwalificatie, 2003-2022</t>
  </si>
  <si>
    <t>Arbeidsdeelname; startkwalificatie</t>
  </si>
  <si>
    <t>82953NED</t>
  </si>
  <si>
    <t>Beroepsbevolking, werkloosheidspercentage, arbeidsparticipatie
Startkwalificatie, geslacht, leeftijd, migratieachtergrond</t>
  </si>
  <si>
    <t>2003 1e kwartaal – 2022 1e kwartaal</t>
  </si>
  <si>
    <t xml:space="preserve">
Deze tabel bevat kwartaal- en jaarcijfers over de relatie tussen arbeidsdeelname en het wel of niet hebben van een startkwalificatie voor de arbeidsmarkt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migratieachtergrond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Arbeidsdeelname; startkwalificatie.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relatie tussen arbeidsdeelname en het wel of niet hebben van een startkwalificatie voor de arbeidsmarkt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migratieachtergrond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_x000D_
Deze tabel wordt opgevolgd door de tabel Arbeidsdeelname; startkwalificatie. Zie paragraaf 3._x000D_
_x000D_
2. DEFINITIES EN VERKLARING VAN SYMBOLEN_x000D_
_x000D_
Definities:_x000D_
_x000D_
Startkwalificatie:_x000D_
Een afgeronde havo- of vwo-opleiding of een basisberoepsopleiding (mbo-2) dat wil zeggen niveau 2 van de kwalificatiestructuur, zoals vastgelegd in de Wet educatie en beroepsonderwijs (WEB).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0NED'&gt;Arbeidsdeelname; startkwalificatie&lt;/a&gt;_x000D_
_x000D_
Relevante tabellen:_x000D_
Andere tabellen over de arbeidsdeelname zijn te vinden op StatLine onder het thema &lt;a href='https://statline.cbs.nl/StatWeb/dome/?LA=nl&amp;TH=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1498910105&amp;graphtype=Table&amp;r=Topics&amp;k=Startkwalificatie&amp;t=Geslacht,Leeftijd,Migratieachtergrond,Perioden</t>
  </si>
  <si>
    <t>$filter=((Geslacht eq 'T001038')) and ((Leeftijd eq '52052')) and ((Migratieachtergrond eq 'T001040')) and ((Startkwalificatie eq '2020253') or (Startkwalificatie eq '2020254') or (Startkwalificatie eq '2020255') or (Startkwalificatie eq 'T001068')) and ((Perioden eq '2022KW01'))&amp;$select=Geslacht, Leeftijd, Migratieachtergrond, Startkwalificatie,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https://opendata.cbs.nl/ODataFeed/OData/82964NED/TableInfos(0)</t>
  </si>
  <si>
    <t>2017-01-31T02:00:00+01:00</t>
  </si>
  <si>
    <t>Jongeren met jeugdzorg en jeugdzorgtrajecten; wijken, 2015</t>
  </si>
  <si>
    <t>Jeugdzorg; wijken, 2015</t>
  </si>
  <si>
    <t>82964NED</t>
  </si>
  <si>
    <t>Aantal jongeren met jeugdzorg en jeugdzorgtrajecten
naar gemeente en wijk</t>
  </si>
  <si>
    <t>1e halfjaar 2015 - 2e halfjaar 2015</t>
  </si>
  <si>
    <t xml:space="preserve">
Deze tabel bevat cijfers over het aantal jongeren dat in 2015 jeugdzorg (jeugdhulp, jeugdbescherming en/of jeugdreclassering) heeft gekregen en het aantal trajecten waarin deze jeugdzorg is verleend. De gegevens over jongeren zijn onderverdeeld naar leeftijd en de samenstelling van het huishouden bij aanvang zorg. De jeugdzorgtrajecten zijn onderverdeeld naar perspectief en verwijzer. Tevens worden de gegevens onderverdeeld naar gemeente en wijk.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
Gegevens beschikbaar vanaf: 2015. Cijfers naar gemeente en wijk zullen ieder jaar in een nieuwe tabel verschijnen. Cijfers over 2016 zijn te vinden via de link 'Tabellen Jeugdzorg na 1-1-2015' in paragraaf 3.
Status van de cijfers: 
Alle cijfers zijn definitief. 
Wijzigingen per 31 januari 2017:
Geen, deze tabel is stopgezet. 
Wijzigingen per 20 januari 2017:
Er is een kleine verbetering doorgevoerd voor het aantal jeugdzorgtrajecten per wijk en per gemeente. De cijfers over het aantal jongeren blijven ongewijzigd. Wegens het berekenen van gegevens op wijkniveau werd een klein deel van de trajecten zonder postcode op een iets andere wijze aan een gemeente toegewezen als in de andere tabellen over de Beleidsinformatie Jeugd. Dat is nu gelijk getrokken. De verschillen zijn minimaal.
Wijzigingen per 31 oktober 2016:
De al definitieve cijfers over het eerste kwartaal van 2015 en over het eerste half jaar van 2015 zijn vervangen door gereviseerde cijfers. Het belangrijkste onderdeel van deze revisie is een wijziging in de manier waarop trajecten worden ontdubbeld bij het samennemen van de gegevens over de beide halve jaren binnen één kalenderjaar. Een kleiner effect in de revisie komt voor rekening van enige na geleverde informatie over het tweede halfjaar van 2015, welke soms ook een klein effect had op de cijfers over het eerste halfjaar van 2015.
Wanneer komen er nieuwe cijfers?
Geen, deze tabel is stopgezet. Cijfers over 2016 zijn verschenen in een nieuwe tabel. Deze is te vinden via de link 'Tabellen Jeugdzorg na 1-1-2015'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jongeren dat in 2015 jeugdzorg (jeugdhulp, jeugdbescherming en/of jeugdreclassering) heeft gekregen en het aantal trajecten waarin deze jeugdzorg is verleend. De gegevens over jongeren zijn onderverdeeld naar leeftijd en de samenstelling van het huishouden bij aanvang zorg. De jeugdzorgtrajecten zijn onderverdeeld naar perspectief en verwijzer. Tevens worden de gegevens onderverdeeld naar gemeente en wijk._x000D_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_x000D_
_x000D_
Gegevens beschikbaar vanaf: 2015. Cijfers naar gemeente en wijk zullen ieder jaar in een nieuwe tabel verschijnen. Cijfers over 2016 zijn te vinden via de link 'Tabellen Jeugdzorg na 1-1-2015' in paragraaf 3._x000D_
_x000D_
Status van de cijfers: _x000D_
Alle cijfers zijn definitief. _x000D_
_x000D_
Wijzigingen per 31 januari 2017:_x000D_
Geen, deze tabel is stopgezet. _x000D_
_x000D_
Wijzigingen per 20 januari 2017:_x000D_
Er is een kleine verbetering doorgevoerd voor het aantal jeugdzorgtrajecten per wijk en per gemeente. De cijfers over het aantal jongeren blijven ongewijzigd. Wegens het berekenen van gegevens op wijkniveau werd een klein deel van de trajecten zonder postcode op een iets andere wijze aan een gemeente toegewezen als in de andere tabellen over de Beleidsinformatie Jeugd. Dat is nu gelijk getrokken. De verschillen zijn minimaal._x000D_
_x000D_
Wijzigingen per 31 oktober 2016:_x000D_
De al definitieve cijfers over het eerste kwartaal van 2015 en over het eerste half jaar van 2015 zijn vervangen door gereviseerde cijfers. Het belangrijkste onderdeel van deze revisie is een wijziging in de manier waarop trajecten worden ontdubbeld bij het samennemen van de gegevens over de beide halve jaren binnen één kalenderjaar. Een kleiner effect in de revisie komt voor rekening van enige na geleverde informatie over het tweede halfjaar van 2015, welke soms ook een klein effect had op de cijfers over het eerste halfjaar van 2015._x000D_
_x000D_
_x000D_
Wanneer komen er nieuwe cijfers?_x000D_
Geen, deze tabel is stopgezet. Cijfers over 2016 zijn verschenen in een nieuwe tabel. Deze is te vinden via de link 'Tabellen Jeugdzorg na 1-1-2015' in paragraaf 3._x000D_
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eugdzorgtraject_x000D_
De periode waarin een bepaalde vorm van jeugdzorg wordt verleend. Wanneer een jongere meerdere vormen van jeugdzorg ontvangt heeft deze ook meerdere trajecten.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hulp_x000D_
Hulp en zorg zoals deze bedoeld en beschreven is in de Jeugdwet (2014). Het betreft hulp en zorg aan jongeren en hun ouders bij psychische, psychosociale en of gedragsproblemen, een verstandelijke beperking van de jongere, of opvoedingsproblemen van de ouders._x000D_
_x000D_
Jeugdhulptraject_x000D_
Een jeugdhulptraject is een periode waarin een bepaalde vorm van hulp of zorg wordt verleend. Wanneer een jongere meerdere vormen van hulp of zorg ontvangt heeft deze ook meerdere trajecten.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Jeugdreclasseringstraject_x000D_
Een jeugdreclasseringstraject is een periode waarin een jeugdreclasseringsmaatregel wordt uitgevoerd. Wanneer een jongere meerdere vormen van jeugdreclassering ontvangt heeft deze ook meerdere trajecten.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statline.cbs.nl/StatWeb/dome/?LA=nl&amp;TH=83221"&gt;Tabellen Jeugdzorg na 1-1-2015&lt;/a&gt;_x000D_
_x000D_
Relevante artikelen:_x000D_
&lt;a href="https://www.cbs.nl/nl-nl/publicatie/2016/44/jeugdhulp-eerste-halfjaar-2016"&gt;Jeugdhulp eerste halfjaar 2016&lt;/a&gt;_x000D_
&lt;a href="https://download.cbs.nl/maatwerk/TabellenOverzichtBeleidsinformatieJeugd.xls"&gt;Tabellen overzicht Beleidsinformatie Jeugd&lt;/a&gt;_x000D_
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De wijk is bepaald aan de hand van de postcode van de voor de jongere verantwoordelijke ouder. In sommige gevallen is alleen de gemeente bekend. Hierdoor telt het aantal jongeren en trajecten van alle wijken niet op tot het totaal van de gemeente. De wijkindeling wordt jaarlijks vastgesteld.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ormenVanJeugdzorg eq '20000') or (VormenVanJeugdzorg eq '20050') or (VormenVanJeugdzorg eq '20100') or (VormenVanJeugdzorg eq '20200') or (VormenVanJeugdzorg eq '20300') or (VormenVanJeugdzorg eq '20500')) and ((Wijken eq 'GM0034    ') or (Wijken eq 'WK003401  ') or (Wijken eq 'WK003402  ') or (Wijken eq 'WK003403  ') or (Wijken eq 'WK003404  ') or (Wijken eq 'WK003405  ') or (Wijken eq 'WK003406  ')) and ((Perioden eq '2015JJ00'))&amp;$select=VormenVanJeugdzorg, Wijken, Perioden, TotaalJongerenMetJeugdzorg_5, k_0Tot4Jaar_6, k_4Tot12Jaar_7, k_12Tot18Jaar_8, k_18Tot23Jaar_9, ThuiswonendKindInEenouderGezin_10, ThuiswonendKindInTweeouderGezin_11, AndereHuishoudens_12, TotaalJeugdzorgtrajecten_13, StabilisatieVanEenCrisissituatie_14, Diagnostiek_15, Begeleiden_16, Behandelen_17, GemeentelijkeToegang_18, Huisarts_19, Jeugdarts_20, GecertificeerdeInstelling_21, MedischSpecialist_22, GeenVerwijzer_23, VerwijzerOnbekend_24&amp;k=VormenVanJeugdzorg&amp;t=Perioden&amp;r=Topics,Wijken</t>
  </si>
  <si>
    <t>2017-01-31T02:00:00</t>
  </si>
  <si>
    <t>https://opendata.cbs.nl/ODataFeed/OData/82963NED/TableInfos(0)</t>
  </si>
  <si>
    <t>MBO; schoolverlaters, bedrijfstak 2007/'08-2013/'14</t>
  </si>
  <si>
    <t>MBO; schoolverl. SBI 2007/'08-2013/'14</t>
  </si>
  <si>
    <t>82963NED</t>
  </si>
  <si>
    <t>MBO schoolverlaters, branche-SBI
Opleidingsrichting, persoonskenmerken, branche-SBI</t>
  </si>
  <si>
    <t>schooljaren 2007/'08 - 2012/'13</t>
  </si>
  <si>
    <t xml:space="preserve">
Deze tabel bevat gegevens over bedrijfstakken waarin mbo-schoolverlaters op het peilmoment als werknemer in Nederland werken. Er worden gegevens verstrekt over leerweg en diplomaniveau, bedrijfstak, leeftijd en herkomstgroepering, opleidingsrichting en sector van het diploma of van inschrijving (in geval van geen diploma).
Gegevens beschikbaar:
Vanaf schooljaar 2007/'08 tot en met 2013/'14.
Status van de cijfers: 
Alle cijfers in deze tabel zijn definitief.
Wijzigingen per 1 december 2017:
Deze tabel is stopgezet.
Wanneer komen de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bedrijfstakken waarin mbo-schoolverlaters op het peilmoment als werknemer in Nederland werken. Er worden gegevens verstrekt over leerweg en diplomaniveau, bedrijfstak, leeftijd en herkomstgroepering, opleidingsrichting en sector van het diploma of van inschrijving (in geval van geen diploma)._x000D_
_x000D_
Gegevens beschikbaar:_x000D_
Vanaf schooljaar 2007/'08 tot en met 2013/'14._x000D_
_x000D_
Status van de cijfers: _x000D_
Alle cijfers in deze tabel zijn definitief._x000D_
_x000D_
Wijzigingen per 1 december 2017:_x000D_
Deze tabel is stopgezet._x000D_
 _x000D_
Wanneer komen de nieuwe cijfers?_x000D_
Niet meer van toepassing._x000D_
_x000D_
2. DEFINITIES EN VERKLARING VAN SYMBOLEN_x000D_
_x000D_
Definities:_x000D_
Mbo-schoolverlaters_x000D_
Schoolverlaters zijn leerlingen die tijdens of direct na het schooljaar het (bekostigd) onderwijs verlaten. In deze tabel zijn de mbo-schoolverlaters opgenom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 Let op: schoolverlaters kunnen in sommige gevallen hun diploma binnen een andere leerweg (vanwege een andere crebo-code) hebben behaald dan de leerweg van inschrijving weergeeft._x000D_
_x000D_
Leerweg_x000D_
In het middelbaar beroepsonderwijs worden de beroepsopleidende leerweg (bol) en de beroepsbegeleidende leerweg (bbl) onderscheiden. _x000D_
_x000D_
Diplomaniveau_x000D_
In 1997/'98 is de Wet Educatie en Beroepsonderwijs (WEB) ingevoerd. _x000D_
Volgens deze wet worden mbo-opleidingen ingedeeld in vier niveaus._x000D_
_x000D_
Bedrijfstak_x000D_
Economische activiteit van de baan geeft aan in welke bedrijfstak de schoolverlater (hoofdzakelijk) werkzaam was. Indien een persoon meerdere banen heeft, dan is de bedrijfstak van de hoofdbaan weergegeven. De hoofdbaan is de baan met het hoogste maandloon op het peilmoment. Indien een persoon een baan heeft als werknemer en daarnaast ook werkzaam is als zelfstandige, dan is de bedrijfstak weergegeven van het bedrijf waar de persoon werknemer is. _x000D_
_x000D_
Leeftijd_x000D_
De leeftijd van de schoolverlaters is bepaald op 30 september in het jaar bij schoolverlaten. Voor het schooljaar 2007/’08 is dit op 30 september 2008. _x000D_
_x000D_
Herkomstgroepering_x000D_
Kenmerk dat weergeeft met welk land een persoon een feitelijke verwantschap heeft, gegeven het geboorteland van de ouders of van zichzelf._x000D_
_x000D_
Opleidingsrichting_x000D_
Vanaf het schooljaar 2005/'06 is een indeling in opleidingsrichtingen in de tabel opgenomen gebaseerd op de hoofdindeling in acht gebieden van de International Standard Classification of Education (ISCED) die in 1997 door de UNESCO is vastgesteld. Aangezien de oorspronkelijke omschrijvingen van de ISCED opleidingsrichtingen sterk gericht zijn op het hoger onderwijs, is bij de toepassing van de ISCED op het middelbaar beroepsonderwijs in Nederland de naamgeving van de categorieën aangepast aan de namen van opleidingen in het mbo._x000D_
_x000D_
Sector_x000D_
Binnen het mbo worden een viertal sectoren onderscheiden: Landbouw, Techniek, Economie en Zorg en welzijn._x000D_
Vanaf het schooljaar 2005/'06 is daar de 'combinatie van sectoren' bijgekomen._x000D_
_x000D_
Peilmoment_x000D_
Peilmoment betreft het jaar na schoolverlaten waarin de arbeidsmarktpositie is gemeten. Om de ontwikkeling in arbeidsmarktpositie in beeld te brengen worden schoolverlaters meerdere jaren gevolgd. Het eerste peilmoment is 1 oktober nadat een leerling van een jaargang het onderwijs heeft verlaten. Het volgende peilmoment is 1 oktober een jaar na schoolverlaten en het derde peilmoment is 1 oktober twee jaar na schoolverlaten.  _x000D_
_x000D_
Perioden_x000D_
De periode in deze tabel refereert naar het moment waarop is vastgesteld wanneer school is verlaten. Schoolverlaters zijn leerlingen die op 1 oktober van het basisjaar (bijvoorbeeld 2007/’08) onderwijs volgen en het daaropvolgende schooljaar (2008/’09) het (bekostigd) onderwijs hebben verlaten._x000D_
_x000D_
Verklaring van symbolen:_x000D_
niets (blanco): het cijfer kan op logische gronden niet voorkomen_x000D_
. : het cijfer is onbekend, onvoldoende betrouwbaar of geheim_x000D_
* : voorlopige cijfers_x000D_
** : nader voorlopige cijfers_x000D_
_x000D_
De aantallen in deze tabel zijn afgerond op 10-tallen.  _x000D_
_x000D_
3. KOPPELINGEN NAAR RELEVANTE TABELLEN EN ARTIKELEN_x000D_
_x000D_
Relevante tabellen:_x000D_
_x000D_
&lt;a href='https://opendata.cbs.nl/statline/#/CBS/nl/dataset/83830NED'&gt;Uitstromers mbo met werk; bedrijfstak na verlaten onderwijs&lt;/a&gt;_x000D_
_x000D_
Deze en bovenstaande tabel vervangen onderstaande tabellen:_x000D_
&lt;a _x000D_
href="https://statline.cbs.nl/StatWeb/publication/?DM=SLNL&amp;PA=82961ned"&gt;MBO; schoolverlaters, arbeidsmarktpositie&lt;/a&gt;_x000D_
_x000D_
Deze en bovenstaande tabel vervangen onderstaande tabellen:_x000D_
&lt;a _x000D_
href="https://statline.cbs.nl/StatWeb/publication/?DM=SLNL&amp;PA=81623ned"&gt;MBO-gediplomeerden op de arbeidsmarkt; inkomsten naar regio, 2007-2008&lt;/a&gt;_x000D_
&lt;a _x000D_
href="https://statline.cbs.nl/StatWeb/publication/?DM=SLNL&amp;PA=81624ned"&gt;MBO-gediplomeerden op de arbeidsmarkt; werk en uitkering, 2007-2008&lt;/a&gt;_x000D_
&lt;a _x000D_
href="https://statline.cbs.nl/StatWeb/publication/?DM=SLNL&amp;PA=81625ned"&gt;MBO-gediplomeerden op de arbeidsmarkt; inkomsten uit werk, 2007-2008&lt;/a&gt;_x000D_
&lt;a _x000D_
href="https://statline.cbs.nl/StatWeb/publication/?DM=SLNL&amp;PA=81626ned"&gt;MBO-gediplomeerden op de arbeidsmarkt; kenmerken van werk, 2007-2008&lt;/a&gt;_x000D_
&lt;a _x000D_
href="https://statline.cbs.nl/StatWeb/publication/?DM=SLNL&amp;PA=81627ned"&gt;MBO-gediplomeerden op de arbeidsmarkt; opleiding en branche, 2007-2008&lt;/a&gt;_x000D_
_x000D_
Relevante artikelen:_x000D_
Informatie over mbo-schoolverlaters  op de arbeidsmarkt is te vinden in het artikel _x000D_
&lt;a_x000D_
href="https://www.cbs.nl/NR/rdonlyres/7BB86782-4D50-4F13-AF9F-D5AD5741B19D/0/2009k3v4p26art.pdf"&gt;Met mbo Techniek of Zorg het meest succesvol op de arbeidsmarkt&lt;/a&gt;._x000D_
_x000D_
4. BRONNEN EN METHODEN_x000D_
_x000D_
De beschrijving van het onderzoek &lt;a href="https://www.cbs.nl/nl-NL/menu/themas/onderwijs/methoden/dataverzameling/korte-onderzoeksbeschrijvingen/2015-mbo-schoolverlaters-op-de-arbeidsmarkt-kob.htm"&gt;Mbo-schoolverlaters op de arbeidsmarkt&lt;/a&gt; is te vinden op de CBS website onder het thema onderwijs. _x000D_
_x000D_
5. MEER INFORMATIE_x000D_
&lt;a href='https://www.cbs.nl/nl-nl/over-ons/contact/infoservice'&gt;Infoservice&lt;/a&gt;_x000D_
_x000D_
Copyright (c) Centraal Bureau voor de Statistiek, Den Haag/Heerlen_x000D_
Verveelvoudiging is toegestaan, mits het CBS als bron wordt vermeld.</t>
  </si>
  <si>
    <t>$filter=((Geslacht eq '3')) and ((Persoonskenmerken eq '00')) and ((Opleidingsrichting eq '00')) and ((Peilmoment eq '01') or (Peilmoment eq '02') or (Peilmoment eq '03')) and ((BedrijfstakkenBranchesSBI2008 eq '300025')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or (BedrijfstakkenBranchesSBI2008 eq '440000') or (BedrijfstakkenBranchesSBI2008 eq '440900') or (BedrijfstakkenBranchesSBI2008 eq '999999')) and ((Perioden eq '2011SJ00') or (Perioden eq '2012SJ00') or (Perioden eq '2013SJ00'))&amp;$select=Geslacht, Persoonskenmerken, Opleidingsrichting, Peilmoment, BedrijfstakkenBranchesSBI2008, Perioden, Totaal_1&amp;k=Topics,Perioden,Peilmoment&amp;t=Geslacht,Persoonskenmerken,Opleidingsrichting&amp;r=BedrijfstakkenBranchesSBI2008</t>
  </si>
  <si>
    <t>https://opendata.cbs.nl/ODataFeed/OData/82961NED/TableInfos(0)</t>
  </si>
  <si>
    <t>MBO; schoolverlaters, arbeidsmarktpositie 2007/'08-2013/'14</t>
  </si>
  <si>
    <t>MBO; schoolverlaters 2007/'08-2013/'14</t>
  </si>
  <si>
    <t>82961NED</t>
  </si>
  <si>
    <t>MBO, schoolverlaters, arbeidsmarktpositie
Opleidingsrichting, persoonskenmerken, arbeidsmarktpositie, peilmoment</t>
  </si>
  <si>
    <t xml:space="preserve">
Deze tabel bevat gegevens over de arbeidsmarktpositie van mbo-schoolverlaters. Er worden gegevens verstrekt over leerweg en diplomaniveau, arbeidsmarktpositie, leeftijd en herkomstgroepering, opleidingsrichting en sector van het diploma of van inschrijving (in geval van geen diploma).
Gegevens beschikbaar:
Vanaf schooljaar 2007/'08 tot en met 2013/'14.
Status van de cijfers: 
Alle cijfers in deze tabel zijn definitief.
Wijzigingen per 1 december 2017:
Deze tabel is stopgezet.
Wanneer komen de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arbeidsmarktpositie van mbo-schoolverlaters. Er worden gegevens verstrekt over leerweg en diplomaniveau, arbeidsmarktpositie, leeftijd en herkomstgroepering, opleidingsrichting en sector van het diploma of van inschrijving (in geval van geen diploma)._x000D_
_x000D_
Gegevens beschikbaar:_x000D_
Vanaf schooljaar 2007/'08 tot en met 2013/'14._x000D_
_x000D_
Status van de cijfers: _x000D_
Alle cijfers in deze tabel zijn definitief._x000D_
_x000D_
Wijzigingen per 1 december 2017:_x000D_
Deze tabel is stopgezet._x000D_
_x000D_
Wanneer komen de nieuwe cijfers?_x000D_
Niet meer van toepassing._x000D_
_x000D_
2. DEFINITIES EN VERKLARING VAN SYMBOLEN_x000D_
_x000D_
Definities:_x000D_
Mbo-schoolverlaters_x000D_
Schoolverlaters zijn leerlingen die tijdens of direct na het schooljaar het (bekostigd) onderwijs verlaten. In deze tabel zijn de mbo-schoolverlaters opgenom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 Let op: schoolverlaters kunnen in sommige gevallen hun diploma binnen een andere leerweg (vanwege een andere crebo-code) hebben behaald dan de leerweg van inschrijving weergeeft._x000D_
_x000D_
Leerweg_x000D_
In het middelbaar beroepsonderwijs worden de beroepsopleidende leerweg (bol) en de beroepsbegeleidende leerweg (bbl) onderscheiden. _x000D_
_x000D_
Diplomaniveau_x000D_
In 1997/'98 is de Wet Educatie en Beroepsonderwijs (WEB) ingevoerd. _x000D_
Volgens deze wet worden mbo-opleidingen ingedeeld in vier niveaus._x000D_
_x000D_
Arbeidsmarktpositie_x000D_
De arbeidsmarktpositie geeft aan of iemand werk en/of een uitkering heeft in Nederland. Arbeid in het buitenland of overige arbeid, zoals freelancewerk is in deze tabel niet meegenomen. De arbeidsmarktinformatie in deze tabel is afkomstig uit het Stelsel van Sociaal Statistische Bestanden (SSB). _x000D_
_x000D_
Werknemer (voltijd/deeltijd) _x000D_
Iemand werkt voltijd als hij/zij het aantal uren werkt dat bij het bedrijf als voltijd wordt gezien. Iemand werkt in deeltijd als hij/zij minder uren werkt dan bij het betreffende bedrijf als voltijd wordt gezien. Dit is vastgesteld voor alle banen samen. _x000D_
Voor zelfstandigen is het niet bekend of zij voltijd of deeltijd werkzaam zijn._x000D_
Let op: het voltijd/deeltijd werken kan niet worden gecombineerd met het aantal werkzame uren per week, omdat hier een andere afleiding voor gebruikt is. _x000D_
_x000D_
Zelfstandige_x000D_
Een persoon met als (hoofd)baan het verrichten van arbeid voor eigen rekening of risico in een eigen bedrijf of praktijk, of in het bedrijf of de praktijk van een gezinslid, of in een zelfstandig uitgeoefend beroep. Voor zelfstandigen is het niet bekend of zij voltijd of deeltijd werkzaam zijn._x000D_
_x000D_
Werkzame uren per week_x000D_
Het aantal werkzame uren per week geeft aan of iemand als werknemer of zelfstandige minder dan 12 uur of 12 uur of meer per week werkzaam is. Dit is berekend op basis van al het betaalde werk van de schoolverlater, met  uitzondering van arbeid in het buitenland of overige arbeid, zoals freelancewerk._x000D_
_x000D_
Uitkering_x000D_
Personen die een uitkering ontvangen in het kader van de sociale zekerheid. Het betreft uitkering voor arbeidsongeschiktheid, werkloosheid (ww), bijstand of overige uitkeringen. Wanneer men meerdere uitkeringen tegelijkertijd heeft, worden deze als een aparte categorie weergegeven onder meerdere uitkeringen. _x000D_
_x000D_
Leeftijd_x000D_
De leeftijd van de schoolverlaters is bepaald op 30 september in het jaar bij schoolverlaten. Voor het schooljaar 2007/’08 is dit op 30 september 2008. _x000D_
_x000D_
Herkomstgroepering_x000D_
Kenmerk dat weergeeft met welk land een persoon een feitelijke verwantschap heeft, gegeven het geboorteland van de ouders of van zichzelf._x000D_
_x000D_
Opleidingsrichting_x000D_
Vanaf het schooljaar 2005/'06 is een indeling in opleidingsrichtingen in de tabel opgenomen gebaseerd op de hoofdindeling in acht gebieden van de International Standard Classification of Education (ISCED) die in 1997 door de UNESCO is vastgesteld. Aangezien de oorspronkelijke omschrijvingen van de ISCED opleidingsrichtingen sterk gericht zijn op het hoger onderwijs, is bij de toepassing van de ISCED op het middelbaar beroepsonderwijs in Nederland de naamgeving van de categorieën aangepast aan de namen van opleidingen in het mbo._x000D_
_x000D_
Sector_x000D_
Binnen het mbo worden een viertal sectoren onderscheiden: Landbouw, Techniek, Economie en Zorg en welzijn._x000D_
Vanaf het schooljaar 2005/'06 is daar de 'combinatie van sectoren' bijgekomen._x000D_
_x000D_
Peilmoment_x000D_
Peilmoment betreft het jaar na schoolverlaten waarin de arbeidsmarktpositie is gemeten. Om de ontwikkeling in arbeidsmarktpositie in beeld te brengen worden schoolverlaters meerdere jaren gevolgd. Het eerste peilmoment is 1 oktober nadat een leerling van een jaargang het onderwijs heeft verlaten. Het volgende peilmoment is 1 oktober een jaar na schoolverlaten en het derde peilmoment is 1 oktober twee jaar na schoolverlaten.  _x000D_
_x000D_
Perioden_x000D_
De periode in deze tabel refereert naar het moment waarop is vastgesteld wanneer school is verlaten.  Schoolverlaters zijn leerlingen die op 1 oktober van het basisjaar (bijvoorbeeld 2007/’08) onderwijs volgen en het daaropvolgende schooljaar (2008/’09) het (bekostigd) onderwijs hebben verlaten._x000D_
_x000D_
Verklaring van symbolen:_x000D_
niets (blanco): het cijfer kan op logische gronden niet voorkomen_x000D_
. : het cijfer is onbekend, onvoldoende betrouwbaar of geheim_x000D_
* : voorlopige cijfers_x000D_
** : nader voorlopige cijfers_x000D_
_x000D_
De aantallen in deze tabel zijn afgerond op 10-tallen.  _x000D_
_x000D_
3. KOPPELINGEN NAAR RELEVANTE TABELLEN EN ARTIKELEN_x000D_
_x000D_
Relevante tabellen:_x000D_
_x000D_
&lt;a href='https://opendata.cbs.nl/statline/#/CBS/nl/dataset/83828NED '&gt;Uitstromers mbo; arbeidsmarktpositie na verlaten onderwijs&lt;/a&gt;_x000D_
&lt;a href='https://opendata.cbs.nl/statline/#/CBS/nl/dataset/83829NED'&gt;Uitstromers mbo; arbeidskenmerken na verlaten onderwijs&lt;/a&gt;_x000D_
&lt;a href='https://opendata.cbs.nl/statline/#/CBS/nl/dataset/83831NED '&gt;Uitstromers mbo; uitkeringen na verlaten onderwijs&lt;/a&gt;_x000D_
_x000D_
Deze en bovenstaande tabel vervangen onderstaande tabellen:_x000D_
&lt;a _x000D_
href="https://statline.cbs.nl/StatWeb/publication/?DM=SLNL&amp;PA=81623ned"&gt;MBO-gediplomeerden op de arbeidsmarkt; inkomsten naar regio, 2007-2008&lt;/a&gt;_x000D_
&lt;a _x000D_
href="https://statline.cbs.nl/StatWeb/publication/?DM=SLNL&amp;PA=81624ned"&gt;MBO-gediplomeerden op de arbeidsmarkt; werk en uitkering, 2007-2008&lt;/a&gt;_x000D_
&lt;a _x000D_
href="https://statline.cbs.nl/StatWeb/publication/?DM=SLNL&amp;PA=81625ned"&gt;MBO-gediplomeerden op de arbeidsmarkt; inkomsten uit werk, 2007-2008&lt;/a&gt;_x000D_
&lt;a _x000D_
href="https://statline.cbs.nl/StatWeb/publication/?DM=SLNL&amp;PA=81626ned"&gt;MBO-gediplomeerden op de arbeidsmarkt; kenmerken van werk, 2007-2008&lt;/a&gt;_x000D_
&lt;a _x000D_
href="https://statline.cbs.nl/StatWeb/publication/?DM=SLNL&amp;PA=81627ned"&gt;MBO-gediplomeerden op de arbeidsmarkt; opleiding en branche, 2007-2008&lt;/a&gt;_x000D_
&lt;a _x000D_
href="https://statline.cbs.nl/StatWeb/publication/?DM=SLNL&amp;PA=82963ned"&gt;MBO; schoolverlaters, bedrijfstak&lt;/a&gt;_x000D_
_x000D_
Relevante artikelen:_x000D_
Informatie over mbo-schoolverlaters  op de arbeidsmarkt is te vinden in het artikel _x000D_
&lt;a_x000D_
href="https://www.cbs.nl/NR/rdonlyres/7BB86782-4D50-4F13-AF9F-D5AD5741B19D/0/2009k3v4p26art.pdf"&gt;Met mbo Techniek of Zorg het meest succesvol op de arbeidsmarkt&lt;/a&gt;._x000D_
_x000D_
4. BRONNEN EN METHODEN_x000D_
_x000D_
De beschrijving van het onderzoek &lt;a href="https://www.cbs.nl/nl-NL/menu/themas/onderwijs/methoden/dataverzameling/korte-onderzoeksbeschrijvingen/2015-mbo-schoolverlaters-op-de-arbeidsmarkt-kob.htm"&gt;Mbo-schoolverlaters op de arbeidsmarkt&lt;/a&gt; is te vinden op de CBS website onder het thema onderwijs. _x000D_
_x000D_
5. MEER INFORMATIE_x000D_
&lt;a href='https://www.cbs.nl/nl-nl/over-ons/contact/infoservice'&gt;_x000D_
_x000D_
Infoservice&lt;/a&gt;_x000D_
Copyright (c) Centraal Bureau voor de Statistiek, Den Haag/Heerlen_x000D_
Verveelvoudiging is toegestaan, mits het CBS als bron wordt vermeld.</t>
  </si>
  <si>
    <t>$filter=((Geslacht eq '3')) and ((Persoonskenmerken eq '00')) and ((Opleidingsrichting eq '00')) and ((Arbeidsmarktpositie eq '00') or (Arbeidsmarktpositie eq '03') or (Arbeidsmarktpositie eq '04') or (Arbeidsmarktpositie eq '05') or (Arbeidsmarktpositie eq '06')) and ((Peilmoment eq '01') or (Peilmoment eq '02') or (Peilmoment eq '03')) and ((Perioden eq '2011SJ00') or (Perioden eq '2012SJ00') or (Perioden eq '2013SJ00'))&amp;$select=Geslacht, Persoonskenmerken, Opleidingsrichting, Arbeidsmarktpositie, Peilmoment, Perioden, Totaal_1, BolVoltijd_2, Bbl_3&amp;k=Perioden,Peilmoment&amp;t=Geslacht,Persoonskenmerken,Opleidingsrichting&amp;r=Topics,Arbeidsmarktpositie</t>
  </si>
  <si>
    <t>https://opendata.cbs.nl/ODataFeed/OData/82967NED/TableInfos(0)</t>
  </si>
  <si>
    <t>Trajecten jeugdzorg in natura; duur, (jeugdzorg)regio, peildatum, 2015-2017</t>
  </si>
  <si>
    <t>Trajecten jeugdzorg;duur,regio,2015-2017</t>
  </si>
  <si>
    <t>82967NED</t>
  </si>
  <si>
    <t>Aantal jeugdzorgtrajecten naar vorm van jeugdzorg in natura
naar duur van het traject en regio van de verantwoordelijke gemeente</t>
  </si>
  <si>
    <t>2015-2017 op peildata</t>
  </si>
  <si>
    <t xml:space="preserve">
Deze tabel beschrijft het aantal jeugdzorgtrajecten die jongeren op peildatum ontvangen. Hierbij is de peildatum de laatste dag van de verslagperiode (30 juni voor het eerste halfjaar en 31 december voor het tweede halfjaar en het hele jaar). De trajecten kunnen worden uitgesplitst naar de duur van het traject en de regio waarin de verantwoordelijke gemeente ligt volgens het woonplaatsbeginsel Jeugd.
Gegevens beschikbaar van 2015 tot en met 2017 op peildatum
In paragraaf 4 staat meer informatie over zaken die invloed hebben op de vergelijkbaarheid in de tijd van de cijfers in deze tabel.
Status van de cijfers: 
Alle cijfers zijn definitief. Nieuwe cijfers worden niet meer toegevoegd wegens stopzetting van deze tabel. 
Wijzigingen per 7 november 2018:
Deze tabel is stopgezet. 
Wijzigingen per 30 april 2018:
De onderliggende coderingen van de in deze tabel gebruikte classificaties zijn aangepast. Deze sluiten nu aan bij de door het CBS vastgelegde standaardcoderingen. De structuur en de gegevens van de tabel zijn niet aangepast.
Wijzigingen per 23 juni 2017: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
Wanneer komen er nieuwe cijfers?
Geen, deze tabel is stopgezet. De tabel is stopgezet vanwege de geringe meerwaarde ten opzichte van de andere tabellen over Beleidsinformatie Jeugd, en in het bijzonder ten opzichte van de tabel 'Trajecten jeugdzorg in natura; regio (gemeente), op peildatum'.
</t>
  </si>
  <si>
    <t>INHOUDSOPGAVE_x000D_
_x000D_
1. Toelichting_x000D_
2. Definities en verklaring van symbolen_x000D_
3. Koppelingen naar relevante tabellen en artikelen_x000D_
4. Bronnen en methoden_x000D_
5. Meer informatie _x000D_
_x000D_
1. TOELICHTING_x000D_
_x000D_
Deze tabel beschrijft het aantal jeugdzorgtrajecten die jongeren op peildatum ontvangen. Hierbij is de peildatum de laatste dag van de verslagperiode (30 juni voor het eerste halfjaar en 31 december voor het tweede halfjaar en het hele jaar). De trajecten kunnen worden uitgesplitst naar de duur van het traject en de regio waarin de verantwoordelijke gemeente ligt volgens het woonplaatsbeginsel Jeugd._x000D_
_x000D_
Gegevens beschikbaar van 2015 tot en met 2017 op peildatum_x000D_
_x000D_
In paragraaf 4 staat meer informatie over zaken die invloed hebben op de vergelijkbaarheid in de tijd van de cijfers in deze tabel._x000D_
_x000D_
Status van de cijfers: _x000D_
Alle cijfers zijn definitief. Nieuwe cijfers worden niet meer toegevoegd wegens stopzetting van deze tabel. _x000D_
_x000D_
Wijzigingen per 7 november 2018:_x000D_
Deze tabel is stopgezet. _x000D_
_x000D_
Wijzigingen per 30 april 2018:_x000D_
De onderliggende coderingen van de in deze tabel gebruikte classificaties zijn aangepast. Deze sluiten nu aan bij de door het CBS vastgelegde standaardcoderingen. De structuur en de gegevens van de tabel zijn niet aangepast._x000D_
_x000D_
Wijzigingen per 23 juni 2017:_x000D_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_x000D_
_x000D_
Wanneer komen er nieuwe cijfers?_x000D_
Geen, deze tabel is stopgezet. De tabel is stopgezet vanwege de geringe meerwaarde ten opzichte van de andere tabellen over Beleidsinformatie Jeugd, en in het bijzonder ten opzichte van de tabel 'Trajecten jeugdzorg in natura; regio (gemeente), op peildatum'.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eugdzorgtraject_x000D_
Een jeugdzorgtraject is een periode waarin een bepaalde vorm van hulp of zorg wordt verleend. Wanneer een jongere meerdere vormen van hulp of zorg ontvangt heeft deze ook meerdere trajecten.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2968NED"&gt;Trajecten jeugdzorg in natura; regio (gemeente), op peildatum&lt;/a&gt;_x000D_
&lt;a href="https://opendata.cbs.nl/statline/#/CBS/nl/dataset/84134NED"&gt;Kerncijfers over jeugdzorg&lt;/a&gt;_x000D_
&lt;a href="https://opendata.cbs.nl/statline/#/CBS/nl/navigatieScherm/thema?themaNr=83221"&gt;Tabellen Jeugdzorg na 1-1-2015&lt;/a&gt;_x000D_
_x000D_
Relevante artikelen:_x000D_
&lt;a href="https://www.cbs.nl/nl-nl/publicatie/2018/44/jeugdhulp-1e-halfjaar-2018"&gt;Publicatie Jeugdhulp 1e halfjaar 2018&lt;/a&gt;_x000D_
&lt;a href="https://www.cbs.nl/nl-nl/publicatie/2018/44/jeugdbescherming-en-jeugdreclassering-1e-halfjaar-2018"&gt;Publicatie Jeugdbescherming en Jeugdreclassering 1e halfjaar 2018&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_x000D_
Deze methodewijziging is nog niet toegepast op 2015.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4571405136&amp;graphtype=Table&amp;r=Topics&amp;k=DuurVanDeTrajecten&amp;t=Perioden,RegioS&amp;_gu=PV</t>
  </si>
  <si>
    <t>$filter=((Perioden eq '2017HJ02')) and ((RegioS eq 'NL01  '))&amp;$select=DuurVanDeTrajecten, Perioden, RegioS, TotaalJeugdzorgtrajecten_1, TotaalJeugdhulphulptrajecten_2, TotaalJeugdhulpZonderVerblijf_3, UitgevoerdDoorHetWijkOfBuurtteam_4, TotaalNietUitgevoerd_5, AmbulanteJeugdhulpOpLocatieAanbieder_6, DaghulpOpLocatieVanDeAanbieder_7, JeugdhulpInHetNetwerkVanDeJongere_8, TotaalJeugdhulpMetVerblijf_9, Pleegzorg_10, Gezinsgericht_11, GeslotenPlaatsing_12, AnderVerblijfBijJeugdhulpaanbieder_13, TotaalJeugdbeschermingstrajecten_14, TotaalOndertoezichtstelling_15, Ondertoezichtstelling_16, VoorlopigeOndertoezichtstelling_17, TotaalVoogdij_18, ReguliereVoogdij_19, VoorlopigeVoogdij_20, TijdelijkeVoogdij_21, TotaalJeugdreclasseringstrajecten_22, ToezichtEnBegeleidingGedwongenKader_23, ToezichtEnBegeleidingVrijwillig_24, IndividueleTrajectbegeleidingHardeKern_25, IndividueleTrajectbegeleidingCriem_26, ScholingsEnTrainingsprogramma_27, GedragsbeinvloedendeMaatregel_28, VoorbereidGedragsbeinvloedMaatregel_29</t>
  </si>
  <si>
    <t>https://opendata.cbs.nl/ODataFeed/OData/82969NED/TableInfos(0)</t>
  </si>
  <si>
    <t>2021-11-05T02:00:00+01:00</t>
  </si>
  <si>
    <t>Jongeren met jeugdzorg in natura; persoonskenmerken, peildatum, 2015-2020</t>
  </si>
  <si>
    <t>Jongeren met jeugdzorg; kenmerken, 15-20</t>
  </si>
  <si>
    <t>82969NED</t>
  </si>
  <si>
    <t>Aantal jongeren met jeugdzorg in natura
naar vormen van jeugdzorg, leeftijd en geslacht</t>
  </si>
  <si>
    <t>2015-2020 op peildata</t>
  </si>
  <si>
    <t xml:space="preserve">
Deze tabel beschrijft het aantal jongeren dat op peildatum jeugdzorg in natura ontvangt. Hierbij is de peildatum de laatste dag van de verslagperiode (30 juni voor het eerste halfjaar en 31 december voor het tweede halfjaar en het hele jaar). De jongeren zijn uit te splitsen naar vormen van jeugdzorg, leeftijd en geslacht.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nader voorlopige cijfers over 30 juni 2020 en voorlopige cijfers over 31 december 2020 zijn vervangen door definitieve cijfers.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aantal jongeren dat op peildatum jeugdzorg in natura ontvangt. Hierbij is de peildatum de laatste dag van de verslagperiode (30 juni voor het eerste halfjaar en 31 december voor het tweede halfjaar en het hele jaar). De jongeren zijn uit te splitsen naar vormen van jeugdzorg, leeftijd en geslacht.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nader voorlopige cijfers over 30 juni 2020 en voorlopige cijfers over 31 december 2020 zijn vervangen door definitieve cijfers.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Leeftijd_x000D_
De leeftijd is bepaald op peildatum. In voorkomende gevallen kan een maatregel worden uitgesproken voor een kind dat nog niet is geboren. Deze kinderen hebben de leeftijd 0 gekreg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De cijfers over het aantal tijdelijke voogdijtrajecten in de periode vóór 2020 zijn een onderschatting van de daadwerkelijke aantallen; van enkele gecertificeerde instellingen is bekend dat in de periode vóór 2020 de tijdelijke voogdijtrajecten in de gegevenslevering aan het CBS ten onrechte zijn geclassificeerd als reguliere voogdijtrajecten._x000D_
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_x000D_
_x000D_
De cijfers over het aantal voorlopige ondertoezichtstellingen in de jaren 2015 t/m 2018 zijn een onderschatting van de daadwerkelijke aantallen; van één gecertificeerde instelling is bekend dat in die jaren de voorlopige ondertoezichtstellingen in de gegevenslevering aan het CBS ten onrechte zijn geclassificeerd als reguliere ondertoezichtstellingen.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1983898&amp;graphtype=Table&amp;r=Topics&amp;k=Perioden,Geslacht,Leeftijd</t>
  </si>
  <si>
    <t>$filter=((Leeftijd eq '10000') or (Leeftijd eq '52020') or (Leeftijd eq '53103') or (Leeftijd eq '80002') or (Leeftijd eq '80003')) and ((Perioden eq '2020HJ02'))</t>
  </si>
  <si>
    <t>https://opendata.cbs.nl/ODataFeed/OData/82956NED/TableInfos(0)</t>
  </si>
  <si>
    <t>2022-11-15T02:00:00+01:00</t>
  </si>
  <si>
    <t>Arbeidsdeelname; positie in het huishouden, 2003-2021</t>
  </si>
  <si>
    <t>Arbeidsdeelname; positie huishouden</t>
  </si>
  <si>
    <t>82956NED</t>
  </si>
  <si>
    <t>Beroepsbevolking, werkloosheidspercentage, arbeidsparticipatie
Positie huishouden, geslacht, leeftijd</t>
  </si>
  <si>
    <t>Vanwege wijzigingen in het onderzoeksdesign en de vragenlijst van de EBB is er in het derde kwartaal van 2022 een revisie van de cijfers voor verslagjaar 2021 doorgevoerd. 
De cijfers vanaf 2021 zijn niet zonder meer vergelijkbaar met de cijfers tot en met 2020.</t>
  </si>
  <si>
    <t>2003 1e kwartaal - 2021 2e kwartaal</t>
  </si>
  <si>
    <t xml:space="preserve">
Deze tabel bevat kwartaal- en jaarcijfers over de arbeidsdeelname naar huishoudenspositi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leeftijd beschikbaar.
In verband met een herontwerp van de Enquête Beroepsbevolking (EBB) verschijnen er in november geen nieuwe cijfers over het derde kwartaal van 2021. Nieuwe cijfers worden gepubliceerd in het eerste kwartaal van 2022. Vanwege de wijzigingen in het onderzoeksdesign en de vragenlijst van de EBB zal er dan een revisie van de cijfers voor het gehele verslagjaar 2021 worden doorgevoerd. De cijfers over 2021 zijn dan niet zonder meer vergelijkbaar met de voorgaande verslagperiodes.
Gegevens beschikbaar vanaf: 2003
Status van de cijfers:
De cijfers over 2021 in deze tabel zijn definitief.  Echter: vanwege wijzigingen in het onderzoeksontwerp en de vragenlijst van de EBB wordt in het eerste kwartaal van 2022 een revisie van de 2021 cijfers doorgevoerd.
Wijzigingen per 15 november 2022:
Geen, deze tabel is stopgezet.
Wijzigingen per 17 augustus 2022:
Vanwege wijzigingen in het onderzoeksdesign en de vragenlijst van de EBB is er in het derde kwartaal van 2022 een revisie van de cijfers voor verslagjaar 2021 doorgevoerd. 
De cijfers vanaf 2021 zijn niet zonder meer vergelijkbaar met de cijfers tot en met 2020.
Wijzigingen per 16 november 2021:
In verband met een herontwerp van de Enquête Beroepsbevolking (EBB) verschijnen er in 2021 geen nieuwe cijfers over het derde kwartaal van 2021. Het derde kwartaal is daarom gevuld met puntjes. 
Wanneer komen er nieuwe cijfers?
Niet meer van toepassing.
Deze tabel wordt opgevolgd door de tabel Arbeidsdeelname; positie in het huishouden. Zie paragraaf 3.
</t>
  </si>
  <si>
    <t xml:space="preserve">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naar huishoudenspositi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leeftijd beschikbaar._x000D_
_x000D_
In verband met een herontwerp van de Enquête Beroepsbevolking (EBB) verschijnen er in november geen nieuwe cijfers over het derde kwartaal van 2021. Nieuwe cijfers worden gepubliceerd in het eerste kwartaal van 2022. Vanwege de wijzigingen in het onderzoeksdesign en de vragenlijst van de EBB zal er dan een revisie van de cijfers voor het gehele verslagjaar 2021 worden doorgevoerd. De cijfers over 2021 zijn dan niet zonder meer vergelijkbaar met de voorgaande verslagperiodes._x000D_
_x000D_
Gegevens beschikbaar vanaf: 2003_x000D_
_x000D_
Status van de cijfers:_x000D_
De cijfers over 2021 in deze tabel zijn definitief.  Echter: vanwege wijzigingen in het onderzoeksontwerp en de vragenlijst van de EBB wordt in het eerste kwartaal van 2022 een revisie van de 2021 cijfers doorgevoerd._x000D_
_x000D_
Wijzigingen per 15 november 2022:_x000D_
Geen, deze tabel is stopgezet._x000D_
_x000D_
Wijzigingen per 17 augustus 2022:_x000D_
Vanwege wijzigingen in het onderzoeksdesign en de vragenlijst van de EBB is er in het derde kwartaal van 2022 een revisie van de cijfers voor verslagjaar 2021 doorgevoerd. _x000D_
De cijfers vanaf 2021 zijn niet zonder meer vergelijkbaar met de cijfers tot en met 2020._x000D_
_x000D_
Wijzigingen per 16 november 2021:_x000D_
In verband met een herontwerp van de Enquête Beroepsbevolking (EBB) verschijnen er in 2021 geen nieuwe cijfers over het derde kwartaal van 2021. Het derde kwartaal is daarom gevuld met puntjes. _x000D_
_x000D_
Wanneer komen er nieuwe cijfers?_x000D_
Niet meer van toepassing._x000D_
Deze tabel wordt opgevolgd door de tabel Arbeidsdeelname; positie in het huishouden.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366NED'&gt;Arbeidsdeelname; positie in het huishouden&lt;/a&gt;_x000D_
_x000D_
Relevante tabellen:_x000D_
Andere tabellen over de arbeidsdeelname zijn te vinden op StatLine onder het thema &lt;a href='https://statline.cbs.nl/StatWeb/dome/?LA=nl&amp;TH=50870'&gt;Beroepsbevolking.&lt;/a&gt;_x000D_
_x000D_
Relevante artikelen:_x000D_
Voor meer informatie over de revisie van de cijfers over werkloosheid en de beroepsbevolking, zie de&lt;a href='https://www.cbs.nl/nl-NL/menu/themas/arbeid-sociale-zekerheid/publicaties/artikelen/archief/2014/2014-071-pb.htm'&gt; persmededeling van 20 november 2014.&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ts=1627898182933&amp;graphtype=Table&amp;r=Topics&amp;k=PositieInHuishouden&amp;t=Geslacht,Leeftijd,Perioden</t>
  </si>
  <si>
    <t>$filter=((Geslacht eq 'T001038')) and ((Leeftijd eq '52052')) and ((PositieInHuishouden eq '1015100') or (PositieInHuishouden eq '1015110') or (PositieInHuishouden eq '1015120') or (PositieInHuishouden eq '1015130') or (PositieInHuishouden eq '1015140') or (PositieInHuishouden eq '1015150') or (PositieInHuishouden eq '1016510') or (PositieInHuishouden eq 'T009002')) and ((Perioden eq '2021KW02'))&amp;$select=Geslacht, Leeftijd, PositieInHuishouden,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2022-11-15T02:00:00</t>
  </si>
  <si>
    <t>https://opendata.cbs.nl/ODataFeed/OData/82974NED/TableInfos(0)</t>
  </si>
  <si>
    <t>2024-10-31T06:30:00+01:00</t>
  </si>
  <si>
    <t>Jeugdbeschermingstrajecten</t>
  </si>
  <si>
    <t>82974NED</t>
  </si>
  <si>
    <t>jeugdbeschermingstrajecten, ondertoezichtstelling, voogdij
in- en uitstroom, duur trajecten</t>
  </si>
  <si>
    <t>2024-10-31T06:30:00</t>
  </si>
  <si>
    <t xml:space="preserve">De eerder gepubliceerde definitieve uitkomsten over herhaald beroep in 2021 en 2022 waren fout en zijn bijgesteld. In gevallen waarbij er meerdere trajecten in de verslagperiode waren gestart bij dezelfde jongere, werden sommige trajecten ten onrechte niet als herhaald beroep aangemerkt. 
Deze correcties en verbeteringen zijn niet doorgevoerd voor oudere jaren (2015 t/m 2020), vanwege de al bestaande trendbreuk in de cijfers tussen 2020 en 2021. De eerder gepubliceerde foutieve uitkomsten over herhaald beroep in de jaren 2015 t/m 2020 zijn vervangen door een punt.
</t>
  </si>
  <si>
    <t>Perhalfjaar</t>
  </si>
  <si>
    <t>2015-2024</t>
  </si>
  <si>
    <t xml:space="preserve">
Deze tabel bevat cijfers over trajecten jeugdbescherming (ondertoezichtstelling en voogdij) en het verloop, dat wil zeggen de begonnen en beëindigde trajecten, gedurende de verslagperiode. Bij de begonnen trajecten zijn nieuwe trajecten en herhaald beroep weergegeven. Bij de beëindigde trajecten is de reden van beëindiging en de duur van het traject weergegeven. 
Gegevens beschikbaar vanaf: 2015
In paragraaf 4 staat meer informatie over zaken die invloed hebben op de vergelijkbaarheid in de tijd van de cijfers in deze tabel. 
Status van de cijfers:
De cijfers over het eerste halfjaar van 2024 zijn voorlopig. De overige cijfers zijn definitief.
Wijzigingen per 31 oktober 2024:
- De voorlopige cijfers over het eerste halfjaar van 2024 zijn toegevoegd.
- Alle cijfers over 2023 zijn vervangen door definitieve cijfers.
- De eerder gepubliceerde definitieve uitkomsten over herhaald beroep in 2021 en 2022 waren fout en zijn bijgesteld. In gevallen waarbij er meerdere trajecten in de verslagperiode waren gestart bij dezelfde jongere, werden sommige trajecten ten onrechte niet als herhaald beroep aangemerkt. 
Deze correcties en verbeteringen zijn niet doorgevoerd voor oudere jaren (2015 t/m 2020), vanwege de al bestaande trendbreuk in de cijfers tussen 2020 en 2021. De eerder gepubliceerde foutieve uitkomsten over herhaald beroep in de jaren 2015 t/m 2020 zijn vervangen door een punt.
Wanneer komen er nieuwe cijfers?
De nieuwe cijfers over het tweede halfjaar van 2024 en heel 2024 worden in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trajecten jeugdbescherming (ondertoezichtstelling en voogdij) en het verloop, dat wil zeggen de begonnen en beëindigde trajecten, gedurende de verslagperiode. Bij de begonnen trajecten zijn nieuwe trajecten en herhaald beroep weergegeven. Bij de beëindigde trajecten is de reden van beëindiging en de duur van het traject weergegeven. _x000D_
_x000D_
Gegevens beschikbaar vanaf: 2015_x000D_
In paragraaf 4 staat meer informatie over zaken die invloed hebben op de vergelijkbaarheid in de tijd van de cijfers in deze tabel. _x000D_
_x000D_
Status van de cijfers:_x000D_
De cijfers over het eerste halfjaar van 2024 zijn voorlopig. De overige cijfers zijn definitief._x000D_
_x000D_
Wijzigingen per 31 oktober 2024:_x000D_
- De voorlopige cijfers over het eerste halfjaar van 2024 zijn toegevoegd._x000D_
- Alle cijfers over 2023 zijn vervangen door definitieve cijfers._x000D_
- De eerder gepubliceerde definitieve uitkomsten over herhaald beroep in 2021 en 2022 waren fout en zijn bijgesteld. In gevallen waarbij er meerdere trajecten in de verslagperiode waren gestart bij dezelfde jongere, werden sommige trajecten ten onrechte niet als herhaald beroep aangemerkt. _x000D_
Deze correcties en verbeteringen zijn niet doorgevoerd voor oudere jaren (2015 t/m 2020), vanwege de al bestaande trendbreuk in de cijfers tussen 2020 en 2021. De eerder gepubliceerde foutieve uitkomsten over herhaald beroep in de jaren 2015 t/m 2020 zijn vervangen door een punt._x000D_
_x000D_
Wanneer komen er nieuwe cijfers?_x000D_
De nieuwe cijfers over het tweede halfjaar van 2024 en heel 2024 worden in april 2025 gepubliceerd._x000D_
_x000D_
_x000D_
2. DEFINITIES EN VERKLARING VAN SYMBOLEN_x000D_
_x000D_
Definities: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lt;a href="https://opendata.cbs.nl/statline/#/CBS/nl/dataset/85099NED"&gt;Kerncijfers over jeugdzorg&lt;/a&gt;_x000D_
&lt;a href="https://opendata.cbs.nl/statline/#/CBS/nl/navigatieScherm/thema?themaNr=83150"&gt;Tabellen Jeugdzorg&lt;/a&gt;_x000D_
_x000D_
Relevante artikelen:_x000D_
&lt;a href="https://download.cbs.nl/maatwerk/TabellenOverzichtBeleidsinformatieJeugd.xls"&gt;Tabellen overzicht Beleidsinformatie Jeugd&lt;/a&gt;_x000D_
&lt;a href='https://jeugdmonitor.cbs.nl/publcaties/Reguliere-publicaties-jeugdzorg'&gt;Publicatie overzicht Beleidsinformatie Jeugd&lt;/a&gt;_x000D_
&lt;a href="https://dashboards.cbs.nl/v3/regionaaldashboardjeugdzorg/"&gt;Dashboard Jeugdzorg&lt;/a&gt;_x000D_
_x000D_
Algemene informatie over veiligheid en recht is te vinden op de &lt;a href='https://www.cbs.nl/nl-NL/menu/themas/veiligheid-recht/nieuws/default.htm'&gt;Themapagina Veiligheid en Recht&lt;/a&gt; en algemene informatie over gezondheid en welzijn op de &lt;a href='https://www.cbs.nl/nl-NL/menu/themas/gezondheid-welzijn/nieuws/default.htm'&gt;Themapagina Gezondheid en welzijn&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_x000D_
_x000D_
De cijfers over het aantal voorlopige ondertoezichtstellingen in de jaren 2015 t/m 2018 zijn een onderschatting van de daadwerkelijke aantallen; van één gecertificeerde instelling is bekend dat in die jaren de voorlopige ondertoezichtstellingen in de gegevenslevering aan het CBS ten onrechte zijn geclassificeerd als reguliere ondertoezichtstellingen._x000D_
_x000D_
De cijfers over het aantal tijdelijke voogdijtrajecten in de periode vóór 2020 zijn een onderschatting van de daadwerkelijke aantallen; van enkele gecertificeerde instellingen is bekend dat in de periode vóór 2020 de tijdelijke voogdijtrajecten in de gegevenslevering aan het CBS ten onrechte zijn geclassificeerd als reguliere voogdijtrajecten._x000D_
_x000D_
Bij de aanlevering van gegevens over 2020 aan het CBS, is geconstateerd dat de aanleveringen over de jaren 2015 t/m 2019 fouten hebben bevat. Door deze fouten zijn de uitkomsten van vier redenen van beëindiging bij (voorlopige) ondertoezichtstellingen over de jaren 2015 t/m 2019 niet correct. Omdat de juiste gegevens niet meer met terugwerkende kracht aangeleverd konden worden, zijn de foutieve cijfers vervangen door een punt.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https://www.cbs.nl/-/media/cbs/onze-diensten/methoden/onderzoek/pdf/toelichting-trendbreuk-jeugdzorgcijfers-2020-en-2021.pdf&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8913867541&amp;graphtype=Table&amp;r=Topics&amp;k=Perioden</t>
  </si>
  <si>
    <t>$filter=((Perioden eq '2021HJ01') or (Perioden eq '2021HJ02') or (Perioden eq '2021JJ00') or (Perioden eq '2022HJ01') or (Perioden eq '2022HJ02') or (Perioden eq '2022JJ00') or (Perioden eq '2023HJ01') or (Perioden eq '2023HJ02') or (Perioden eq '2023JJ00') or (Perioden eq '2024HJ01'))</t>
  </si>
  <si>
    <t>https://opendata.cbs.nl/ODataFeed/OData/82970NED/TableInfos(0)</t>
  </si>
  <si>
    <t>Jeugdhulptrajecten in natura; verwijzer, perspectief, 2015-2020</t>
  </si>
  <si>
    <t>Jeugdhulptraj.;verwijzer,perspect.,15-25</t>
  </si>
  <si>
    <t>82970NED</t>
  </si>
  <si>
    <t>Aantal trajecten jeugdhulp in natura en het verloop
naar duur, verwijzer en perspectief van het traject</t>
  </si>
  <si>
    <t>2015-2020</t>
  </si>
  <si>
    <t xml:space="preserve">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en het perspectief (zie laatste alinea in paragraaf 4 Bronnen en methoden) van het jeugdhulptraject gegeven.
Gegevens beschikbaar van 2015 tot en met 2020
Vanwege een trendbreuk verschijnen de cijfers vanaf 2021 in een nieuwe tabel die te vinden is via de link 'Tabellen Jeugdzorg' in paragraaf 3. 
Status van de cijfers: 
Alle cijfers in deze tabel zijn definitief.
Wijzigingen per 29 oktober 2021:
- De cijfers over 2020 zijn definitief gemaakt.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en het perspectief (zie laatste alinea in paragraaf 4 Bronnen en methoden) van het jeugdhulptraject gegeven._x000D_
_x000D_
Gegevens beschikbaar van 2015 tot en met 2020_x000D_
Vanwege een trendbreuk verschijnen de cijfers vanaf 2021 in een nieuwe tabel die te vinden is via de link 'Tabellen Jeugdzorg' in paragraaf 3. _x000D_
_x000D_
Status van de cijfers: _x000D_
Alle cijfers in deze tabel zijn definitief._x000D_
_x000D_
Wijzigingen per 29 oktober 2021:_x000D_
- De cijfers over 2020 zijn definitief gemaakt.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Perspectief_x000D_
Perspectief beschrijft het doel van het jeugdhulptraject. De optie 'stabilisatie van een crisissituatie' wordt alleen gebruikt als dit het enige perspectief van de door de jeugdhulpaanbieder geleverd jeugdhulp is. Hulpverlening vangt regelmatig aan met een crisissituatie. In veel gevallen leidt dit tot een langere periode van hulpverlening. In die gevallen wordt er gekozen voor de perspectieven begeleiden of behandelen. De optie diagnostiek wordt vergelijkbaar alleen gehanteerd als diagnostiek het enige perspectief is. Bij begeleiden om activiteiten waarmee een jeugdige wordt ondersteund bij het uitvoeren van dagelijkse levensverrichtingen en het aanbrengen en behouden van structuur in en regie over het persoonlijk leven. Bij behandelen gaat het globaal om het oplossen of verhelpen van een psychisch, psychosociaal, gedrags- of opvoedprobleem dan wel een psychische stoornis. Behandelen kan ook gericht zijn op het leren omgaan met, verminderen of stabiliseren van het probleem of de stoornis._x000D_
_x000D_
Verwijzer_x000D_
De organisatie of persoon die de jongere en/of zijn/haar ouders heeft verwezen naar de jeugdhulp._x000D_
_x000D_
Herhaald beroep_x000D_
Een jeugdhulptraject wordt als herhaald beroep gezien, als de desbetreffende jongere in het verslagjaar of in de vijf jaar voorafgaand jeugdhulp heeft ontva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In 2017 en 2018 stijgt het aantal trajecten met onbekende verwijzer, met name bij de jeugdhulp geleverd door het wijkteam. Formeel mag bij een jeugdhulptraject de verwijzer alleen als onbekend worden doorgegeven aan het CBS, als het traject voor 1 januari 2015 is gestart. De stijging van het aantal onbekende verwijzers bij hulp door het wijkteam doet daarom vermoeden dat er bij wijkteams verwarring is over de mogelijke verwijscategorieën "geen verwijzer", "gemeentelijke toegang" en "verwijzer onbekend". _x000D_
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De hulptrajecten die om administratieve redenen worden afgesloten op 31 december en op 1 januari weer worden opgestart, hebben ook gevolgen voor het aandeel nieuwe trajecten waarbij de betreffende jongere al eerder hulp heeft gehad (herhaald beroep). In 2015 en 2016 is een dergelijk, op 1 januari opnieuw gestart, traject wel meegeteld als een herhaald beroep. Vanaf 2017 is dit verbeterd en worden dit soort trajecten niet langer als herhaald beroep meegeteld._x000D_
_x000D_
Met ingang van 2019 is de variabele perspectief komen te vervallen in de gegevensleveringen aan het CBS. Vooruitlopend daarop worden er met ingang van 2018 al geen cijfers meer over gepubliceerd._x000D_
_x000D_
De Beleidsinformatie Jeugd is sinds 2018 uitgebreid met de vraag of er sprake was van crisis bij aanvang van het traject. Nog niet alle jeugdhulpverleners hebben dit gegeven direct vanaf dat moment in hun administratie opgenomen. Hierdoor moeten de resultaten met voorzichtigheid worden behandeld.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2273655&amp;graphtype=Table&amp;r=Topics&amp;k=Perioden,PerspectiefJeugdzorg,VerwijzerJeugdzorg</t>
  </si>
  <si>
    <t>$filter=((VerwijzerJeugdzorg eq 'T001376') or (VerwijzerJeugdzorg eq 'A044132') or (VerwijzerJeugdzorg eq 'A044133') or (VerwijzerJeugdzorg eq 'A044134') or (VerwijzerJeugdzorg eq 'A044135') or (VerwijzerJeugdzorg eq 'A044136') or (VerwijzerJeugdzorg eq 'A044137') or (VerwijzerJeugdzorg eq 'A044138') or (VerwijzerJeugdzorg eq 'A044139')) and ((PerspectiefJeugdzorg eq 'T001377')) and ((Perioden eq '2020JJ00'))&amp;$select=VerwijzerJeugdzorg, PerspectiefJeugdzorg, Perioden, TotaalJeugdhulptrajectenInNatura_1, TotaalBegonnenTrajecten_2, HerhaaldBeroep_4, BeeindigdVolgensPlan_15, TotaalVoortijdigAfgesloten_16, InOvereenstemming_17, EenzijdigDoorDeClient_18, EenzijdigDoorDeAanbieder_19, WegensExterneOmstandigheden_20</t>
  </si>
  <si>
    <t>https://opendata.cbs.nl/ODataFeed/OData/82978NED/TableInfos(0)</t>
  </si>
  <si>
    <t>Jeugdreclasseringstrajecten; regio 2015</t>
  </si>
  <si>
    <t>82978NED</t>
  </si>
  <si>
    <t>jeugdreclassering
in- en uitstroom, regio</t>
  </si>
  <si>
    <t>2015-07-31T02:00:00</t>
  </si>
  <si>
    <t xml:space="preserve">
Deze tabel beschrijft het totale aantal trajecten jeugdreclassering en het verloop, dat wil zeggen de begonnen en beëindigde trajecten, gedurende de verslagperiode. Bij de beëindigde trajecten is de reden van beëindiging en de duur van het traject weergegeven. Van alle trajecten wordt daarnaast de regio van de verantwoordelijke gemeente gegeven.
Gegevens beschikbaar van alleen het eerste kwartaal 2015.
Status van de cijfers: 
De cijfers over het eerste kwartaal van 2015 zijn voorlopig. Aangezien deze tabel is stopgezet, worden de gegevens niet meer definitief gemaakt.
Wijzigingen per 30 oktober 2015
Geen, deze tabel is stopgezet. Deze tabel wordt opgevolgd door Jeugdreclasseringstrajecten; regio. Zie paragraaf 3.
Wanneer komen er nieuwe cijfers?
Niet meer van toepassing.
</t>
  </si>
  <si>
    <t xml:space="preserve">Jeugdreclasseringstrajecten, regio_x000D_
_x000D_
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totale aantal trajecten jeugdreclassering en het verloop, dat wil zeggen de begonnen en beëindigde trajecten, gedurende de verslagperiode. Bij de beëindigde trajecten is de reden van beëindiging en de duur van het traject weergegeven. Van alle trajecten wordt daarnaast de regio van de verantwoordelijke gemeente gegeven._x000D_
_x000D_
Gegevens beschikbaar van alleen het eerste kwartaal 2015._x000D_
_x000D_
Status van de cijfers: _x000D_
De cijfers over het eerste kwartaal van 2015 zijn voorlopig. Aangezien deze tabel is stopgezet, worden de gegevens niet meer definitief gemaakt._x000D_
_x000D_
Wijzigingen per 30 oktober 2015_x000D_
Geen, deze tabel is stopgezet. Deze tabel wordt opgevolgd door Jeugdreclasseringstrajecten; regio. Zie paragraaf 3._x000D_
_x000D_
Wanneer komen er nieuwe cijfers?_x000D_
Niet meer van toepassing._x000D_
_x000D_
_x000D_
2. DEFINITIES EN VERKLARING VAN SYMBOLEN_x000D_
_x000D_
Definities:_x000D_
_x000D_
Jeugdreclasseringstraject_x000D_
Een jeugdreclasseringstraject is een periode waarin een bepaalde vorm van jeugdreclassering wordt verleend. Wanneer een jongere meerdere vormen van jeugdreclassering ontvangt heeft deze ook meerdere trajecten.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Jongeren met jeugdreclassering_x000D_
Personen van 12 tot en met 22 jaar die op enig moment in de verslagperiode gebruik gemaakt hebben van jeugdreclassering.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statline.cbs.nl/Statweb/publication/?DM=SLNL&amp;PA=82974NED"&gt;Jeugdbeschermingstrajecten&lt;/a&gt;_x000D_
&lt;a href="https://statline.cbs.nl/Statweb/publication/?DM=SLNL&amp;PA=82975NED"&gt;Jeugdbeschermingstrajecten; regio&lt;/a&gt;_x000D_
&lt;a href="https://statline.cbs.nl/Statweb/publication/?DM=SLNL&amp;PA=82977NED"&gt;Jeugdreclasseringstrajecten; regio&lt;/a&gt;_x000D_
&lt;a href="https://statline.cbs.nl/Statweb/publication/?DM=SLNL&amp;PA=82964NED"&gt;Jongeren met jeugdzorg en jeugdzorgtrajecten; wijken, 2015&lt;/a&gt;_x000D_
&lt;a href="https://statline.cbs.nl/Statweb/publication/?DM=SLNL&amp;PA=82965NED"&gt;Jongeren met meerdere vormen van jeugdzorg;kenmerken, (jeugdzorg)regio&lt;/a&gt;_x000D_
&lt;a href="https://statline.cbs.nl/Statweb/publication/?DM=SLNL&amp;PA=82966NED"&gt;Jongeren met meerdere vormen van jeugdzorg; regio (gemeente)&lt;/a&gt;_x000D_
&lt;a href="https://statline.cbs.nl/Statweb/publication/?DM=SLNL&amp;PA=82967NED"&gt;Trajecten jeugdzorg; duur, (jeugdzorg)regio, op peildatum&lt;/a&gt;_x000D_
&lt;a href="https://statline.cbs.nl/Statweb/publication/?DM=SLNL&amp;PA=82968NED"&gt;Trajecten jeugdzorg; regio (gemeente), op peildatum&lt;/a&gt;_x000D_
&lt;a href="https://statline.cbs.nl/Statweb/publication/?DM=SLNL&amp;PA=82969NED"&gt;Jongeren met jeugdzorg; persoonskenmerken, op peildatum&lt;/a&gt;_x000D_
&lt;a href="https://statline.cbs.nl/Statweb/publication/?DM=SLNL&amp;PA=82970NED"&gt;Jeugdhulptrajecten; verwijzer, perspectief&lt;/a&gt;_x000D_
&lt;a href="https://statline.cbs.nl/Statweb/publication/?DM=SLNL&amp;PA=82971NED"&gt;Jeugdhulptrajecten; verwijzer, regio (gemeente)&lt;/a&gt;_x000D_
&lt;a href="https://statline.cbs.nl/Statweb/publication/?DM=SLNL&amp;PA=82972NED"&gt;Indicatoren jeugdzorg; gemeenten&lt;/a&gt;_x000D_
_x000D_
Relevante artikelen:_x000D_
_x000D_
Meer informatie is te vinden op de themapagina’s &lt;a href='http://www.cbs.nl/nl-NL/menu/themas/veiligheid-recht/nieuws/default.htm'&gt;Veiligheid en recht&lt;/a&gt; en &lt;a href='http://www.cbs.nl/nl-NL/menu/themas/gezondheid-welzijn/nieuws/default.htm'&gt;Gezondheid en welzijn&lt;/a&gt;._x000D_
_x000D_
4. BRONNEN EN METHODEN_x000D_
_x000D_
De onderzoeksmethode van deze tabel is te vinden in de onderzoeksbeschrijving &lt;a href ="http://www.cbs.nl/nl-NL/menu/themas/gezondheid-welzijn/methoden/dataverzameling/korte-onderzoeksbeschrijvingen/2015-beleidsinformatie-jeugd-onderzoeksbeschrijving.htm"&gt;Beleidsinformatie Jeugd&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_x000D_
_x000D_
_x000D_
_x000D_
</t>
  </si>
  <si>
    <t>$filter=((RegioS eq 'NL01  ')) and ((Perioden eq '2015KW01'))&amp;$select=RegioS, Perioden, TotaalJeugdreclasseringstrajecten_1, TotaalBegonnenTrajecten_2, TotaalBeeindigdeTrajecten_3, k_0Tot3Maanden_4, k_3Tot6Maanden_5, k_6Tot12Maanden_6, k_1Tot2Jaar_7, k_2JaarOfLanger_8, BeeindigingVolgensPlan_9, TussentijdseOpheffing_10, OvergangNaarVolwassenReclassering_11, Terugmelding_12, NaderBesluitRechter_13, OverlijdenJeugdige_14, TotaalToezEnBegelGedwongenKader_15, TotaalBegonnenTrajecten_16, TotaalBeeindigdeTrajecten_17, k_0Tot3Maanden_18, k_3Tot6Maanden_19, k_6Tot12Maanden_20, k_1Tot2Jaar_21, k_2JaarOfLanger_22, BeeindigingVolgensPlan_23, TussentijdseOpheffing_24, OvergangNaarVolwassenReclassering_25, Terugmelding_26, NaderBesluitRechter_27, OverlijdenJeugdige_28, TotaalToezEnBegeleidingVrijwillig_29, TotaalBegonnenTrajecten_30, TotaalBeeindigdeTrajecten_31, k_0Tot3Maanden_32, k_3Tot6Maanden_33, k_6Tot12Maanden_34, k_1Tot2Jaar_35, k_2JaarOfLanger_36, BeeindigingVolgensPlan_37, TussentijdseOpheffing_38, OvergangNaarVolwassenReclassering_39, Terugmelding_40, NaderBesluitRechter_41, OverlijdenJeugdige_42, TotaalOverig_43, TotaalBegonnenTrajecten_44, TotaalBeeindigdeTrajecten_45, k_0Tot3Maanden_46, k_3Tot6Maanden_47, k_6Tot12Maanden_48, k_1Tot2Jaar_49, k_2JaarOfLanger_50, BeeindigingVolgensPlan_51, TussentijdseOpheffing_52, OvergangNaarVolwassenReclassering_53, Terugmelding_54, NaderBesluitRechter_55, OverlijdenJeugdige_56&amp;t=RegioS,Perioden&amp;r=Topics</t>
  </si>
  <si>
    <t>https://opendata.cbs.nl/ODataFeed/OData/82965NED/TableInfos(0)</t>
  </si>
  <si>
    <t>Jongeren met jeugdzorgcombinaties in natura; kenmerken, regio, 2015-2017</t>
  </si>
  <si>
    <t>Jeugdzorgcomb.; kenm., regio, 2015-2017</t>
  </si>
  <si>
    <t>82965NED</t>
  </si>
  <si>
    <t>Jongeren met verschillende vormen van jeugdzorg in natura
naar persoonskenmerken en regio</t>
  </si>
  <si>
    <t xml:space="preserve">
Deze tabel beschrijft het aantal verschillende soorten jeugdzorg die jongeren in de verslagperiode hebben ontvangen. Hierbij kunnen de verschillende jeugdzorgsoorten zowel gelijktijdig als na elkaar hebben plaatsgevonden. De personen kunnen per combinatie van jeugdzorgtypen worden uitgesplitst naar persoonskenmerken en regio van de verantwoordelijke gemeente volgens het woonplaatsbeginsel Jeugd.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 2015 tot en met 2017
In paragraaf 4 staat meer informatie over zaken die invloed hebben op de vergelijkbaarheid in de tijd van de cijfers in deze tabel.
Status van de cijfers: 
Alle cijfers zijn definitief. Nieuwe cijfers worden niet meer toegevoegd wegens stopzetting van deze tabel.
Wijzigingen per 7 november 2018:
Deze tabel is stopgezet. 
Wijzigingen per 31 oktober 2018:
De onderliggende coderingen van de in deze tabel gebruikte classificaties voor 'Positie in het huishouden' zijn aangepast. Deze sluiten nu aan bij de door het CBS vastgelegde standaardcoderingen. De structuur en de gegevens van de tabel zijn niet aangepast.
Wijzigingen per 30 april 2018:
- Op de classificatie 'huishouden' na zijn de onderliggende coderingen van de in deze tabel gebruikte classificaties aangepast. Deze sluiten nu aan bij de door het CBS vastgelegde standaardcoderingen. De structuur en de gegevens van de tabel zijn niet aangepast.
- De termen autochtoon en allochtoon zijn herzien. In plaats daarvan spreekt het CBS voortaan van personen met een Nederlandse of een migratieachtergrond. Daarom zijn in deze tabel de benamingen van de classificatie aangepast, en indien nodig ook de onderliggende coderingen.
Wijzigingen per 23 juni 2017: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
Wanneer komen er nieuwe cijfers?
Geen, deze tabel is stopgezet. De tabel wordt grotendeels opgevolgd door tabel 'Jongeren met één of meerdere vormen van Jeugdzorg; volume'. Zie de link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aantal verschillende soorten jeugdzorg die jongeren in de verslagperiode hebben ontvangen. Hierbij kunnen de verschillende jeugdzorgsoorten zowel gelijktijdig als na elkaar hebben plaatsgevonden. De personen kunnen per combinatie van jeugdzorgtypen worden uitgesplitst naar persoonskenmerken en regio van de verantwoordelijke gemeente volgens het woonplaatsbeginsel Jeugd.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 2015 tot en met 2017_x000D_
_x000D_
In paragraaf 4 staat meer informatie over zaken die invloed hebben op de vergelijkbaarheid in de tijd van de cijfers in deze tabel._x000D_
_x000D_
Status van de cijfers: _x000D_
Alle cijfers zijn definitief. Nieuwe cijfers worden niet meer toegevoegd wegens stopzetting van deze tabel._x000D_
_x000D_
Wijzigingen per 7 november 2018:_x000D_
Deze tabel is stopgezet. _x000D_
_x000D_
Wijzigingen per 31 oktober 2018:_x000D_
De onderliggende coderingen van de in deze tabel gebruikte classificaties voor 'Positie in het huishouden' zijn aangepast. Deze sluiten nu aan bij de door het CBS vastgelegde standaardcoderingen. De structuur en de gegevens van de tabel zijn niet aangepast._x000D_
_x000D_
Wijzigingen per 30 april 2018:_x000D_
- Op de classificatie 'huishouden' na zijn de onderliggende coderingen van de in deze tabel gebruikte classificaties aangepast. Deze sluiten nu aan bij de door het CBS vastgelegde standaardcoderingen. De structuur en de gegevens van de tabel zijn niet aangepast._x000D_
- De termen autochtoon en allochtoon zijn herzien. In plaats daarvan spreekt het CBS voortaan van personen met een Nederlandse of een migratieachtergrond. Daarom zijn in deze tabel de benamingen van de classificatie aangepast, en indien nodig ook de onderliggende coderingen._x000D_
_x000D_
Wijzigingen per 23 juni 2017:_x000D_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_x000D_
_x000D_
Wanneer komen er nieuwe cijfers?_x000D_
Geen, deze tabel is stopgezet. De tabel wordt grotendeels opgevolgd door tabel 'Jongeren met één of meerdere vormen van Jeugdzorg; volume'. Zie de link in paragraaf 3.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hulp_x000D_
Hulp en zorg zoals deze bedoeld en beschreven is in de Jeugdwet (2014). Het betreft hulp en zorg aan jongeren en hun ouders bij psychische, psychosociale en of gedragsproblemen, een verstandelijke beperking van de jongere, of opvoedingsproblemen van de ouders.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6NED"&gt;Jongeren met één of meerdere vormen van Jeugdzorg; volume&lt;/a&gt;_x000D_
&lt;a href="https://opendata.cbs.nl/statline/#/CBS/nl/dataset/84134NED"&gt;Kerncijfers over jeugdzorg&lt;/a&gt;_x000D_
&lt;a href="https://opendata.cbs.nl/statline/#/CBS/nl/navigatieScherm/thema?themaNr=83221"&gt;Tabellen Jeugdzorg na 1-1-2015&lt;/a&gt;_x000D_
_x000D_
Relevante artikelen:_x000D_
&lt;a href="https://www.cbs.nl/nl-nl/publicatie/2018/44/jeugdhulp-1e-halfjaar-2018"&gt;Publicatie Jeugdhulp 1e halfjaar 2018&lt;/a&gt;_x000D_
&lt;a href="https://www.cbs.nl/nl-nl/publicatie/2018/44/jeugdbescherming-en-jeugdreclassering-1e-halfjaar-2018"&gt;Publicatie Jeugdbescherming en Jeugdreclassering 1e halfjaar 2018&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_x000D_
Deze methodewijziging is nog niet toegepast op 2015.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0885683806&amp;graphtype=Table&amp;r=Topics&amp;k=Persoonskenmerken&amp;t=Perioden,RegioS&amp;_gu=NL</t>
  </si>
  <si>
    <t>$filter=((Persoonskenmerken eq '10000  ') or (Persoonskenmerken eq '3000   ') or (Persoonskenmerken eq '4000   ') or (Persoonskenmerken eq '80002  ') or (Persoonskenmerken eq '80003  ') or (Persoonskenmerken eq '52020  ') or (Persoonskenmerken eq '53103  ') or (Persoonskenmerken eq '1012600') or (Persoonskenmerken eq '2012605') or (Persoonskenmerken eq '2012655') or (Persoonskenmerken eq '2012657') or (Persoonskenmerken eq 'A045528') or (Persoonskenmerken eq 'A045529') or (Persoonskenmerken eq '1016510')) and ((Perioden eq '2017JJ00')) and ((RegioS eq 'NL01  '))</t>
  </si>
  <si>
    <t>https://opendata.cbs.nl/ODataFeed/OData/82984NED/TableInfos(0)</t>
  </si>
  <si>
    <t>2019-02-19T02:00:00+01:00</t>
  </si>
  <si>
    <t>Huishoudens; thuiswonende kinderen, leeftijd referentiepersoon, 1971-1994</t>
  </si>
  <si>
    <t>Huishoudens; thuiswonend kind, 1971-1994</t>
  </si>
  <si>
    <t>82984NED</t>
  </si>
  <si>
    <t xml:space="preserve">De onderliggende coderingen en benamingen van de in deze tabel gebruikte classificatie 'Aantal thuiswonende kinderen' zijn aangepast. 
Deze sluiten nu aan bij de door het CBS vastgelegde standaardcoderingen en -namen.
De structuur en de gegevens van de tabel zijn niet aangepast.
</t>
  </si>
  <si>
    <t xml:space="preserve">
Deze tabel bevat cijfers over particuliere huishoudens in Nederland naar samenstelling van het huishouden, leeftijd van de referentiepersoon en kindertal op 1 januari.
De in deze tabel gepresenteerde cijfers zijn tot stand gekomen door de resultaten van eerdere CBS-onderzoeken in de tijd vergelijkbaar te maken. Daardoor wijken deze cijfers af van andere door het CBS gepubliceerde cijfers over huishoudens.
Gegevens beschikbaar vanaf 1971 tot en met 1994. 
Status van de cijfers:
Alle in de tabel opgenomen cijfers zijn definitief.
Wijzigingen per 19 februari 2019:
De onderliggende coderingen en benamingen van de in deze tabel gebruikte classificatie 'Aantal thuiswonende kinderen' zijn aangepast. 
Deze sluiten nu aan bij de door het CBS vastgelegde standaardcoderingen en -namen.
De structuur en de gegevens van de tabel zijn niet aangepast.
Wanneer komen er nieuwe cijfers?
Niet van toepassing, dit is een eenmalige tabel.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particuliere huishoudens in Nederland naar samenstelling van het huishouden, leeftijd van de referentiepersoon en kindertal op 1 januari._x000D_
De in deze tabel gepresenteerde cijfers zijn tot stand gekomen door de resultaten van eerdere CBS-onderzoeken in de tijd vergelijkbaar te maken. Daardoor wijken deze cijfers af van andere door het CBS gepubliceerde cijfers over huishoudens._x000D_
_x000D_
Gegevens beschikbaar vanaf 1971 tot en met 1994. _x000D_
_x000D_
Status van de cijfers:_x000D_
Alle in de tabel opgenomen cijfers zijn definitief._x000D_
_x000D_
Wijzigingen per 19 februari 2019:_x000D_
De onderliggende coderingen en benamingen van de in deze tabel gebruikte classificatie 'Aantal thuiswonende kinderen' zijn aangepast. _x000D_
Deze sluiten nu aan bij de door het CBS vastgelegde standaardcoderingen en -namen._x000D_
De structuur en de gegevens van de tabel zijn niet aangepast._x000D_
_x000D_
Wanneer komen er nieuwe cijfers?_x000D_
Niet van toepassing, dit is een eenmalige tabel._x000D_
_x000D_
2. DEFINITIES EN VERKLARING VAN SYMBOLEN_x000D_
_x000D_
Definities:_x000D_
_x000D_
Kindertal_x000D_
Aantal thuiswonende kinderen._x000D_
_x000D_
Leeftijd referentiepersoon_x000D_
Het aantal gehele jaren dat op 1 januari van het jaar van waarneming is verstreken sinds de geboortedatum van de persoon. Te berekenen als jaar van waarneming minus één, min het geboortejaar van de 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Particulier huishouden_x000D_
Eén of meer personen die samen een woonruimte bewonen en zichzelf, dus niet-bedrijfsmatig, voorzien in de dagelijkse levensbehoeften._x000D_
_x000D_
Thuiswonend kind_x000D_
Persoon ongeacht leeftijd of burgerlijke staat die een kind-ouder relatie heeft met één of twee tot het huishouden behorende ouders. Onder thuiswonende kinderen worden ook begrepen adoptie- en stiefkinderen maar geen pleeg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Over verslagperiode 1971-1994:_x000D_
&lt;a href='http://statline.cbs.nl/Statweb/publication/?DM=SLNL&amp;PA=82986ned'&gt;Personen; kenmerken huishouden, geslacht en leeftijd, 1971-1994&lt;/a&gt;. _x000D_
&lt;a href='http://statline.cbs.nl/Statweb/publication/?DM=SLNL&amp;PA=82985ned'&gt;Huishoudens; samenstelling, leeftijd en grootte 1971-1994&lt;/a&gt;. _x000D_
&lt;a href='http://statline.cbs.nl/Statweb/publication/?DM=SLNL&amp;PA=81649ned'&gt;Huishoudens en personen in huishoudens; provincie, 1971-1994&lt;/a&gt;. _x000D_
_x000D_
Over verslagperiode vanaf 1995:_x000D_
&lt;a href='http://statline.cbs.nl/Statweb/publication/?DM=SLNL&amp;PA=37975'&gt;Particuliere huishoudens naar samenstelling en grootte, 1 januari &lt;/a&gt;.   _x000D_
&lt;a href='http://statline.cbs.nl/Statweb/publication/?DM=SLNL&amp;PA=71486ned'&gt;Huishoudens; samenstelling, grootte, regio, 1 januari&lt;/a&gt;._x000D_
&lt;a href='http://statline.cbs.nl/Statweb/publication/?DM=SLNL&amp;PA=71488ned'&gt;Huishoudens; personen naar geslacht, leeftijd en regio, 1 januari&lt;/a&gt;._x000D_
&lt;a href='http://statline.cbs.nl/Statweb/publication/?DM=SLNL&amp;PA=71487ned'&gt;Huishoudens; kindertal, leeftijdsklasse kind, regio, 1 januari&lt;/a&gt;._x000D_
_x000D_
Meer informatie is te vinden op de themapagina &lt;a href='http://www.cbs.nl/nl-NL/menu/themas/bevolking/nieuws/default.htm'&gt;Bevolking&lt;/a&gt;._x000D_
_x000D_
4. BRONNEN EN METHODEN_x000D_
_x000D_
De gegevens in deze tabel zijn gebaseerd op bronmateriaal afkomstig uit _x000D_
-de Volkstelling 1971, _x000D_
-de Arbeidskrachtentelling (AKT) 1975, 1977, 1979, 1981, 1983 en 1985_x000D_
-de Enquête Beroepsbevolking (EBB) 1988-2000_x000D_
-de Gemeentelijke Basisadministratie Persoonsgegevens (GBA) 1995-2010._x000D_
Door middel van tijdreekstechnieken zijn de resultaten uit de onderscheiden bronnen in de tijd vergelijkbaar gemaakt. _x000D_
_x000D_
De beschrijving van het onderzoek is te vinden bij &lt;a href='http://www.cbs.nl/nl-NL/menu/themas/bevolking/methoden/dataverzameling/korte-onderzoeksbeschrijvingen/tijdreeks-huishoudens-kob.htm'&gt;Tijdreeks huishouden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ts=1645098454402&amp;graphtype=Table&amp;r=Perioden&amp;k=Topics&amp;t=LeeftijdReferentiepersoon,AantalThuiswonendeKinderen</t>
  </si>
  <si>
    <t>$filter=((LeeftijdReferentiepersoon eq '10000 ')) and ((AantalThuiswonendeKinderen eq 'T001501')) and ((Perioden eq '1971JJ00') or (Perioden eq '1975JJ00') or (Perioden eq '1980JJ00') or (Perioden eq '1985JJ00') or (Perioden eq '1990JJ00') or (Perioden eq '1994JJ00'))&amp;$select=LeeftijdReferentiepersoon, AantalThuiswonendeKinderen, Perioden, TotaalParticuliereHuishoudens_1, Eenpersoonshuishouden_2, TotaalMeerpersoonshuishouden_3, Eenouderhuishoudens_4, NietGehuwdPaar_5, GehuwdPaar_6, OverigeHuishoudens_7, TotaalMetKinderen_8, Eenouderhuishoudens_9, NietGehuwdPaar_10, GehuwdPaar_11, TotaalZonderKinderen_12, NietGehuwdPaar_13, GehuwdPaar_14</t>
  </si>
  <si>
    <t>https://opendata.cbs.nl/ODataFeed/OData/82968NED/TableInfos(0)</t>
  </si>
  <si>
    <t>Trajecten jeugdzorg in natura; regio (gemeente), op peildatum, 2015-2020</t>
  </si>
  <si>
    <t>Trajecten jeugdz.;regio,peildatum,15-20</t>
  </si>
  <si>
    <t>82968NED</t>
  </si>
  <si>
    <t>Aantal jeugdzorgtrajecten naar vorm van jeugdzorg in natura
naar de verantwoordelijke gemeente</t>
  </si>
  <si>
    <t xml:space="preserve">
Deze tabel beschrijft het aantal jeugdzorgtrajecten in natura die jongeren op peildatum ontvangen. Hierbij is de peildatum de laatste dag van de verslagperiode (30 juni voor het eerste halfjaar en 31 december voor het tweede halfjaar en het hele jaar). De trajecten kunnen worden uitgesplitst naar de verantwoordelijke gemeente volgens het woonplaatsbeginsel Jeugd.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nader voorlopige cijfers over 30 juni 2020 en voorlopige cijfers over 31 december 2020 zijn vervangen door definitieve cijfers.
- De volgorde van de categorieën in de selectie Regio's is aangepast. Dit heeft geen gevolgen voor de cijfers in deze tabel.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aantal jeugdzorgtrajecten in natura die jongeren op peildatum ontvangen. Hierbij is de peildatum de laatste dag van de verslagperiode (30 juni voor het eerste halfjaar en 31 december voor het tweede halfjaar en het hele jaar). De trajecten kunnen worden uitgesplitst naar de verantwoordelijke gemeente volgens het woonplaatsbeginsel Jeugd._x000D_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nader voorlopige cijfers over 30 juni 2020 en voorlopige cijfers over 31 december 2020 zijn vervangen door definitieve cijfers._x000D_
- De volgorde van de categorieën in de selectie Regio's is aangepast. Dit heeft geen gevolgen voor de cijfers in deze tabel.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De cijfers over het aantal tijdelijke voogdijtrajecten in de periode vóór 2020 zijn een onderschatting van de daadwerkelijke aantallen; van enkele gecertificeerde instellingen is bekend dat in de periode vóór 2020 de tijdelijke voogdijtrajecten in de gegevenslevering aan het CBS ten onrechte zijn geclassificeerd als reguliere voogdijtrajecten._x000D_
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_x000D_
_x000D_
De cijfers over het aantal voorlopige ondertoezichtstellingen in de jaren 2015 t/m 2018 zijn een onderschatting van de daadwerkelijke aantallen; van één gecertificeerde instelling is bekend dat in die jaren de voorlopige ondertoezichtstellingen in de gegevenslevering aan het CBS ten onrechte zijn geclassificeerd als reguliere ondertoezichtstellingen.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1386688&amp;graphtype=Table&amp;r=Topics&amp;k=Perioden,RegioS&amp;_gu=NL</t>
  </si>
  <si>
    <t>$filter=((Perioden eq '2020HJ02')) and ((RegioS eq 'NL01  ') or (RegioS eq 'GM0363') or (RegioS eq 'GM0518') or (RegioS eq 'GM0599') or (RegioS eq 'GM0344') or (substringof('LD',RegioS)))</t>
  </si>
  <si>
    <t>https://opendata.cbs.nl/ODataFeed/OData/82985NED/TableInfos(0)</t>
  </si>
  <si>
    <t>2018-12-12T02:00:00+01:00</t>
  </si>
  <si>
    <t>Huishoudens; samenstelling, leeftijd en grootte 1971-1994</t>
  </si>
  <si>
    <t>Huishoudens; grootte, 1971-1994</t>
  </si>
  <si>
    <t>82985NED</t>
  </si>
  <si>
    <t>Particuliere huishoudens naar samenstelling, leeftijd en aantal personen
Leeftijd referentiepersoon, aantal personen in het huishouden</t>
  </si>
  <si>
    <t>2018-12-12T02:00:00</t>
  </si>
  <si>
    <t>De onderliggende codering van de in deze tabel gebruikte classificatie 'Aantal personen in het huishouden' is aangepast. 
Deze sluit nu aan bij de door het CBS vastgelegde standaardcoderingen.
De structuur en de gegevens van de tabel zijn niet aangepast.</t>
  </si>
  <si>
    <t xml:space="preserve">
Deze tabel bevat cijfers over particuliere huishoudens in Nederland op 1 januari naar samenstelling van het huishouden, leeftijd van de referentiepersoon en aantal personen in het huishouden.
De in deze tabel gepresenteerde cijfers zijn tot stand gekomen door de resultaten van eerdere CBS-onderzoeken in de tijd vergelijkbaar te maken. Daardoor wijken deze cijfers af van andere door het CBS gepubliceerde cijfers over huishoudens.
Gegevens beschikbaar van 1971 tot en met 1994. Gegevens vanaf 1995 zijn beschikbaar in vergelijkbare meer uitgebreide tabellen, zie paragraaf 3.
Status van de cijfers:
Alle in de tabel opgenomen cijfers zijn definitief.
Wijzigingen per 12 december 2018:
De onderliggende codering van de in deze tabel gebruikte classificatie 'Aantal personen in het huishouden' is aangepast. 
Deze sluit nu aan bij de door het CBS vastgelegde standaardcoderingen.
De structuur en de gegevens van de tabel zijn niet aangepast.
Wanneer komen er nieuwe cijfers?
Niet van toepassing. Dit is een eenmalige tabel.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particuliere huishoudens in Nederland op 1 januari naar samenstelling van het huishouden, leeftijd van de referentiepersoon en aantal personen in het huishouden._x000D_
De in deze tabel gepresenteerde cijfers zijn tot stand gekomen door de resultaten van eerdere CBS-onderzoeken in de tijd vergelijkbaar te maken. Daardoor wijken deze cijfers af van andere door het CBS gepubliceerde cijfers over huishoudens._x000D_
_x000D_
Gegevens beschikbaar van 1971 tot en met 1994. Gegevens vanaf 1995 zijn beschikbaar in vergelijkbare meer uitgebreide tabellen, zie paragraaf 3._x000D_
_x000D_
Status van de cijfers:_x000D_
Alle in de tabel opgenomen cijfers zijn definitief._x000D_
_x000D_
Wijzigingen per 12 december 2018:_x000D_
De onderliggende codering van de in deze tabel gebruikte classificatie 'Aantal personen in het huishouden' is aangepast. _x000D_
Deze sluit nu aan bij de door het CBS vastgelegde standaardcoderingen._x000D_
De structuur en de gegevens van de tabel zijn niet aangepast._x000D_
_x000D_
Wanneer komen er nieuwe cijfers?_x000D_
Niet van toepassing. Dit is een eenmalige tabel._x000D_
_x000D_
2. DEFINITIES EN VERKLARING VAN SYMBOLEN_x000D_
_x000D_
Definities:_x000D_
_x000D_
Leeftijd_x000D_
Het aantal gehele jaren dat op 1 januari van het jaar van waarneming is verstreken sinds de geboortedatum van de persoon._x000D_
Te berekenen als jaar van waarneming minus één, min het geboortejaar van de persoon._x000D_
_x000D_
Particulier huishouden_x000D_
Eén of meer personen die samen een woonruimte bewonen en zichzelf, dus niet-bedrijfsmatig, voorzien in de dagelijkse levensbehoeften._x000D_
_x000D_
Huishoudensgrootte_x000D_
Aantal personen dat deel uitmaakt van het particulier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Over verslagperiode 1971-1994:_x000D_
&lt;a href='https://opendata.cbs.nl/statline/#/CBS/nl/dataset/81649ned'&gt;Huishoudens en personen in huishoudens; provincie, 1971-1994&lt;/a&gt;_x000D_
&lt;a href='https://opendata.cbs.nl/statline/#/CBS/nl/dataset/82984ned'&gt;Huishoudens; thuiswonende kinderen, leeftijd referentiepersoon, 1971-1994&lt;/a&gt;_x000D_
&lt;a href='https://opendata.cbs.nl/statline/#/CBS/nl/dataset/82986ned'&gt;Personen; kenmerken huishouden, geslacht en leeftijd, 1971-1994&lt;/a&gt;_x000D_
_x000D_
Over verslagperiode vanaf 1995:_x000D_
&lt;a href='https://opendata.cbs.nl/statline/#/CBS/nl/dataset/37975'&gt;Particuliere huishoudens naar samenstelling en grootte, 1 januari&lt;/a&gt;_x000D_
&lt;a href='https://opendata.cbs.nl/statline/#/CBS/nl/dataset/71486ned'&gt;Huishoudens; samenstelling, grootte, regio, 1 januari&lt;/a&gt;_x000D_
&lt;a href='https://opendata.cbs.nl/statline/#/CBS/nl/dataset/71487ned'&gt;Huishoudens; kindertal, leeftijdsklasse kind, regio, 1 januari&lt;/a&gt;_x000D_
&lt;a href='https://opendata.cbs.nl/statline/#/CBS/nl/dataset/71488ned'&gt;Huishoudens; personen naar geslacht, leeftijd en regio, 1 januari&lt;/a&gt;_x000D_
_x000D_
Algemene informatie is te vinden op de themapagina &lt;a href='https://www.cbs.nl/nl-nl/maatschappij/bevolking'&gt;Bevolking&lt;/a&gt;._x000D_
_x000D_
4. BRONNEN EN METHODEN_x000D_
_x000D_
De gegevens in deze tabel zijn gebaseerd op bronmateriaal afkomstig uit _x000D_
- de Volkstelling 1971, _x000D_
- de Arbeidskrachtentelling (AKT) 1975, 1977, 1979, 1981, 1983 en 1985_x000D_
- de Enquête Beroepsbevolking (EBB) 1988-2000_x000D_
- de Basisregistratie personen (BRP) 1995-2010._x000D_
Door middel van tijdreekstechnieken zijn de resultaten uit de onderscheiden bronnen in de tijd vergelijkbaar gemaakt._x000D_
_x000D_
De beschrijving van het onderzoek is te vinden bij de korte onderzoeksbeschrijving &lt;a href='https://www.cbs.nl/nl-nl/onze-diensten/methoden/onderzoeksomschrijvingen/korte-onderzoeksbeschrijvingen/tijdreeks-huishoudens'&gt;Tijdreeks huishouden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8747955&amp;graphtype=Table&amp;r=Topics&amp;k=Perioden&amp;t=LeeftijdReferentiepersoon,AantalPersonenInHetHuishouden</t>
  </si>
  <si>
    <t>$filter=((LeeftijdReferentiepersoon eq '10000 ')) and ((AantalPersonenInHetHuishouden eq 'T001106')) and ((Perioden eq '1971JJ00') or (Perioden eq '1975JJ00') or (Perioden eq '1980JJ00') or (Perioden eq '1985JJ00') or (Perioden eq '1990JJ00') or (Perioden eq '1994JJ00'))&amp;$select=LeeftijdReferentiepersoon, AantalPersonenInHetHuishouden, Perioden, TotaalParticuliereHuishoudens_1, Eenpersoonshuishouden_2, TotaalMeerpersoonshuishoudens_3, ZonderKinderen_4, MetKinderen_5, TotaalNietGehuwdeParen_6, ZonderKinderen_7, MetKinderen_8, TotaalGehuwdeParen_9, ZonderKinderen_10, MetKinderen_11, Eenouderhuishouden_12, OverigHuishouden_13</t>
  </si>
  <si>
    <t>https://opendata.cbs.nl/ODataFeed/OData/82972NED/TableInfos(0)</t>
  </si>
  <si>
    <t>Indicatoren jeugdzorg in natura; gemeenten, 2015-2020</t>
  </si>
  <si>
    <t>Indicatoren jeugdzorg; gemeenten, 15-20</t>
  </si>
  <si>
    <t>82972NED</t>
  </si>
  <si>
    <t>Enkele indicatoren over jeugdzorggebruik in natura per gemeente
clustering van de gemeenten naar inwonersaantal</t>
  </si>
  <si>
    <t xml:space="preserve">
Deze tabel beschrijft een aantal indicatoren over jeugdzorggebruik per gemeente volgens het woonplaatsbeginsel Jeugd. Door clustering van de gemeenten naar inwonersaantal kunnen gemeenten van dezelfde omvang met elkaar worden vergeleken.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cijfers over 2020 zijn definitief gemaakt.
- De volgorde van de categorieën in de selectie Regio's is aangepast. Dit heeft geen gevolgen voor de cijfers in deze tabel.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een aantal indicatoren over jeugdzorggebruik per gemeente volgens het woonplaatsbeginsel Jeugd. Door clustering van de gemeenten naar inwonersaantal kunnen gemeenten van dezelfde omvang met elkaar worden vergeleken._x000D_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cijfers over 2020 zijn definitief gemaakt._x000D_
- De volgorde van de categorieën in de selectie Regio's is aangepast. Dit heeft geen gevolgen voor de cijfers in deze tabel.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 met verblijf_x000D_
Hulp en zorg zoals deze bedoeld en beschreven is in de Jeugdwet (2014), en voor zover deze in natura is geleverd door de zorgaanbieder (dus exclusief PGB). Het betreft hulp en zorg aan jongeren en hun ouders bij psychische, psychosociale en of gedragsproblemen, een verstandelijke beperking van de jongere, of opvoedingsproblemen van de ouders. De jongere verblijft elders.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5753482927&amp;graphtype=Table&amp;r=Topics&amp;t=Perioden,RegioS&amp;_gu=NL</t>
  </si>
  <si>
    <t>$filter=((Perioden eq '2016JJ00')) and ((RegioS eq 'NL01   '))&amp;$select=Perioden, RegioS, JongerenMetJeugdbescherming_3, JongerenMetJeugdreclassering_5</t>
  </si>
  <si>
    <t>https://opendata.cbs.nl/ODataFeed/OData/82986NED/TableInfos(0)</t>
  </si>
  <si>
    <t>2018-12-06T02:00:00+01:00</t>
  </si>
  <si>
    <t>Personen; kenmerken huishouden, geslacht en leeftijd, 1971-1994</t>
  </si>
  <si>
    <t>Personen; kenmerken huishouden 1971-1994</t>
  </si>
  <si>
    <t>82986NED</t>
  </si>
  <si>
    <t xml:space="preserve">De onderliggende coderingen van de in deze tabel gebruikte classificatie 'geslacht' zijn aangepast. Deze sluiten nu aan bij de door het CBS vastgelegde standaardcoderingen. De structuur en de gegevens van de tabel zijn niet aangepast. 
</t>
  </si>
  <si>
    <t xml:space="preserve">
Deze tabel bevat cijfers over personen in huishoudens in Nederland op 1 januari. 
De gegevens in de tabel kunnen worden uitgesplitst naar:
- Personen naar positie in het huishouden naar geslacht en leeftijd (in groepen);
- Personen naar samenstelling van het huishouden naar geslacht en leeftijd (in groepen).
De in deze tabel gepresenteerde cijfers zijn tot stand gekomen door de resultaten van eerdere CBS-onderzoeken in de tijd vergelijkbaar te maken. Daardoor wijken deze cijfers af van andere door het CBS gepubliceerde cijfers over huishoudens. 
Gegevens beschikbaar van 1971 tot en met 1994. 
Status van de cijfers:
De in de tabel opgenomen cijfers zijn definitief.
Wijzigingen per 6 december 2018:
De onderliggende coderingen van de in deze tabel gebruikte classificatie 'geslacht' zijn aangepast. Deze sluiten nu aan bij de door het CBS vastgelegde standaardcoderingen. De structuur en de gegevens van de tabel zijn niet aangepast.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personen in huishoudens in Nederland op 1 januari. _x000D_
_x000D_
De gegevens in de tabel kunnen worden uitgesplitst naar:_x000D_
- Personen naar positie in het huishouden naar geslacht en leeftijd (in groepen);_x000D_
- Personen naar samenstelling van het huishouden naar geslacht en leeftijd (in groepen)._x000D_
_x000D_
De in deze tabel gepresenteerde cijfers zijn tot stand gekomen door de resultaten van eerdere CBS-onderzoeken in de tijd vergelijkbaar te maken. Daardoor wijken deze cijfers af van andere door het CBS gepubliceerde cijfers over huishoudens. _x000D_
_x000D_
Gegevens beschikbaar van 1971 tot en met 1994. _x000D_
_x000D_
Status van de cijfers:_x000D_
De in de tabel opgenomen cijfers zijn definitief._x000D_
_x000D_
Wijzigingen per 6 december 2018:_x000D_
De onderliggende coderingen van de in deze tabel gebruikte classificatie 'geslacht' zijn aangepast. Deze sluiten nu aan bij de door het CBS vastgelegde standaardcoderingen. De structuur en de gegevens van de tabel zijn niet aangepast. _x000D_
_x000D_
Wanneer komen er nieuwe cijfers?_x000D_
Niet van toepassing._x000D_
_x000D_
2. DEFINITIES EN VERKLARING VAN SYMBOLEN_x000D_
_x000D_
Definities:_x000D_
_x000D_
Huishouden_x000D_
Particulier of institutioneel huishouden._x000D_
_x000D_
Institutioneel huishouden_x000D_
Huishouden bestaande uit één of meer personen, die bedrijfsmatig worden voorzien van huisvesting en dagelijkse levensbehoeften. Het gaat om instellingen zoals verpleeg-, verzorgings- en kindertehuizen, gezinsvervangende tehuizen, revalidatiecentra en penitentiaire inrichtingen, waarin de personen in principe voor langere tijd (zullen) verblijven._x000D_
_x000D_
Leeftijd_x000D_
Het aantal gehele jaren dat op 1 januari van het jaar van waarneming is verstreken sinds de geboortedatum van de persoon._x000D_
_x000D_
Particulier huishouden_x000D_
Eén of meer personen die samen een woonruimte bewonen en zichzelf, dus niet-bedrijfsmatig, voorzien in de dagelijkse levensbehoeft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 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Over verslagperiode 1971-1994:_x000D_
&lt;a href='https://opendata.cbs.nl/statline/#/CBS/nl/dataset/82984NED'&gt;Huishoudens; leeftijd referentiepersoon, thuiswonende kinderen, 1971-1994&lt;/a&gt;._x000D_
&lt;a href='https://opendata.cbs.nl/statline/#/CBS/nl/dataset/82985NED'&gt;Huishoudens; samenstelling, leeftijd en grootte, 1971-1994&lt;/a&gt;._x000D_
&lt;a href='https://opendata.cbs.nl/statline/#/CBS/nl/dataset/81649NED'&gt;Huishoudens en personen in huishoudens; provincie, 1971-1994&lt;/a&gt;. _x000D_
_x000D_
Over verslagperiode vanaf 1995:_x000D_
&lt;a href='https://opendata.cbs.nl/statline/#/CBS/nl/dataset/37975'&gt;Particuliere huishoudens naar samenstelling en grootte, 1 januari &lt;/a&gt;.   _x000D_
&lt;a href='https://opendata.cbs.nl/statline/#/CBS/nl/dataset/71486ned'&gt;Huishoudens; samenstelling, grootte, regio, 1 januari&lt;/a&gt;._x000D_
&lt;a href='https://opendata.cbs.nl/statline/#/CBS/nl/dataset/71488ned'&gt;Huishoudens; personen naar geslacht, leeftijd en regio, 1 januari&lt;/a&gt;._x000D_
&lt;a href='https://opendata.cbs.nl/statline/#/CBS/nl/dataset/71487ned'&gt;Huishoudens; kindertal, leeftijdsklasse kind, regio, 1 januari&lt;/a&gt;._x000D_
_x000D_
Meer informatie is te vinden op de themapagina &lt;a href='https://www.cbs.nl/nl-nl/maatschappij/bevolking'&gt;Bevolking&lt;/a&gt;._x000D_
_x000D_
4. BRONNEN EN METHODEN_x000D_
_x000D_
De gegevens in deze tabel zijn gebaseerd op bronmateriaal afkomstig uit _x000D_
-de Volkstelling 1971; _x000D_
-de Arbeidskrachtentelling(AKT) 1975, 1977, 1979, 1981, 1983 en 1985;_x000D_
-de Enquête Beroepsbevolking(EBB) 1988-2000;_x000D_
-de Gemeentelijke bevolkingsregisters 1995-2010._x000D_
Door middel van tijdreekstechnieken zijn de resultaten uit de onderscheiden bronnen in de tijd vergelijkbaar gemaakt. _x000D_
_x000D_
De beschrijving van het onderzoek is te vinden bij &lt;a href='https://www.cbs.nl/nl-nl/onze-diensten/methoden/onderzoeksomschrijvingen/korte-onderzoeksbeschrijvingen/tijdreeks-huishoudens'&gt;Tijdreeks huishoudens&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22339031&amp;graphtype=Table&amp;r=Perioden&amp;k=Topics&amp;t=Geslacht,Leeftijd</t>
  </si>
  <si>
    <t>$filter=((Geslacht eq 'T001038')) and ((Leeftijd eq '10000 ')) and ((Perioden eq '1971JJ00') or (Perioden eq '1975JJ00') or (Perioden eq '1980JJ00') or (Perioden eq '1985JJ00') or (Perioden eq '1990JJ00') or (Perioden eq '1994JJ00'))&amp;$select=Geslacht, Leeftijd, Perioden, TotaalPersonenInHuishoudens_1, TotaalPersonenInParticuliereHuish_2, ThuiswonendKind_3, Alleenstaand_4, TotaalSamenwonend_5, PartnerInNietGehuwdPaarZonderKi_6, PartnerInGehuwdPaarZonderKinderen_7, PartnerInNietGehuwdPaarMetKinderen_8, PartnerInGehuwdPaarMetKinderen_9, OuderInEenouderhuishouden_10, OverigLidHuishouden_11, PersoonInInstitutioneelHuishouden_12, TotaalPersonenInHuishoudens_13, TotaalPersonenInParticuliereHuish_14, PersoonInEenpersoonshuishouden_15, TotaalPersonenInMeerpersoonshuisho_16, ZonderKinderen_17, MetKinderen_18, TotaalPersonenInNietGehuwdPaar_19, ZonderKinderen_20, MetKinderen_21, TotaalPersonenInGehuwdPaar_22, ZonderKinderen_23, MetKinderen_24, PersoonInEenouderhuishouden_25, PersoonInOverigHuishouden_26, PersoonInInstitutioneelHuishouden_27</t>
  </si>
  <si>
    <t>https://opendata.cbs.nl/ODataFeed/OData/82977NED/TableInfos(0)</t>
  </si>
  <si>
    <t>Jeugdreclasseringstrajecten; regio</t>
  </si>
  <si>
    <t>82977NED</t>
  </si>
  <si>
    <t>jeugdreclassering
in- en uitstroom; kenmerken traject; regio</t>
  </si>
  <si>
    <t xml:space="preserve">
Deze tabel bevat cijfers over trajecten jeugdreclassering (toezicht en begeleiding, individuele trajectbegeleiding + overig) naar regio van de verantwoordelijke gemeente. Ook staan er cijfers in over het verloop, dat wil zeggen de begonnen en beëindigde trajecten, gedurende de verslagperiode. Bij de begonnen trajecten zijn nieuwe trajecten en herhaald beroep weergegeven. Bij de beëindigde trajecten is de reden van beëindiging en de duur van het traject weergegeven. 
Gegevens beschikbaar vanaf: 2015 
In paragraaf 4 staat meer informatie over zaken die invloed hebben op de vergelijkbaarheid in de tijd van de cijfers in deze tabel. 
Status van de cijfers:
De cijfers over het eerste halfjaar van 2024 zijn voorlopig. De overige cijfers zijn definitief. 
Wijzigingen per 31 oktober 2024:
- De voorlopige cijfers over het eerste halfjaar van 2024 zijn toegevoegd.
- De cijfers over 2023 zijn bijgesteld tot definitieve cijfers.
- De eerder gepubliceerde definitieve uitkomsten over herhaald beroep in 2021 en 2022 waren fout en zijn bijgesteld. In gevallen waarbij er meerdere trajecten in de verslagperiode waren gestart bij dezelfde jongere, werden sommige trajecten ten onrechte niet als herhaald beroep aangemerkt. 
Deze correcties en verbeteringen zijn niet doorgevoerd voor oudere jaren (2015 t/m 2020), vanwege de al bestaande trendbreuk in de cijfers tussen 2020 en 2021. De eerder gepubliceerde foutieve uitkomsten over herhaald beroep in de jaren 2015 t/m 2020 zijn vervangen door een punt.
Wanneer komen er nieuwe cijfers?
De nieuwe cijfers over het tweede halfjaar van 2024 en heel 2024 worden in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trajecten jeugdreclassering (toezicht en begeleiding, individuele trajectbegeleiding + overig) naar regio van de verantwoordelijke gemeente. Ook staan er cijfers in over het verloop, dat wil zeggen de begonnen en beëindigde trajecten, gedurende de verslagperiode. Bij de begonnen trajecten zijn nieuwe trajecten en herhaald beroep weergegeven. Bij de beëindigde trajecten is de reden van beëindiging en de duur van het traject weergegeven. _x000D_
_x000D_
Gegevens beschikbaar vanaf: 2015 _x000D_
In paragraaf 4 staat meer informatie over zaken die invloed hebben op de vergelijkbaarheid in de tijd van de cijfers in deze tabel. _x000D_
_x000D_
Status van de cijfers:_x000D_
De cijfers over het eerste halfjaar van 2024 zijn voorlopig. De overige cijfers zijn definitief. _x000D_
_x000D_
Wijzigingen per 31 oktober 2024:_x000D_
- De voorlopige cijfers over het eerste halfjaar van 2024 zijn toegevoegd._x000D_
- De cijfers over 2023 zijn bijgesteld tot definitieve cijfers._x000D_
- De eerder gepubliceerde definitieve uitkomsten over herhaald beroep in 2021 en 2022 waren fout en zijn bijgesteld. In gevallen waarbij er meerdere trajecten in de verslagperiode waren gestart bij dezelfde jongere, werden sommige trajecten ten onrechte niet als herhaald beroep aangemerkt. _x000D_
Deze correcties en verbeteringen zijn niet doorgevoerd voor oudere jaren (2015 t/m 2020), vanwege de al bestaande trendbreuk in de cijfers tussen 2020 en 2021. De eerder gepubliceerde foutieve uitkomsten over herhaald beroep in de jaren 2015 t/m 2020 zijn vervangen door een punt._x000D_
_x000D_
Wanneer komen er nieuwe cijfers?_x000D_
De nieuwe cijfers over het tweede halfjaar van 2024 en heel 2024 worden in april 2025 gepubliceerd._x000D_
_x000D_
_x000D_
2. DEFINITIES EN VERKLARING VAN SYMBOLEN_x000D_
_x000D_
Definities:_x000D_
_x000D_
Jeugdreclassering_x000D_
Jeugdreclassering is een combinatie van toezicht en begeleiding voor jongeren vanaf 12 jaar, die voor hun 18e verjaardag met de politie of leerplichtambtenaar in aanraking zijn geweest en een proces-verbaal hebben gekregen. Bij jongvolwassenen in de leeftijd van 18 tot en met 22 jaar kan ook het jeugdstrafrecht toegepast worden op grond van het adolescentenstrafrecht, indien het ontwikkelingsniveau van de dader daartoe aanleiding geeft. De jongere krijgt op maat gesneden begeleiding van een jeugdreclasseringswerker om te voorkomen dat hij of zij opnieuw de fout ingaat. Jeugdreclassering kan worden opgelegd door de kinderrechter of het openbaar minister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_x000D_
&lt;a href="https://opendata.cbs.nl/statline/#/CBS/nl/dataset/85099NED"&gt;Kerncijfers over jeugdzorg&lt;/a&gt;_x000D_
&lt;a href='https://opendata.cbs.nl/statline/#/CBS/nl/navigatieScherm/thema?themaNr=83150'&gt;Tabellen jeugdzorg&lt;/a&gt;_x000D_
_x000D_
Relevante artikelen:_x000D_
&lt;a href="https://download.cbs.nl/maatwerk/TabellenOverzichtBeleidsinformatieJeugd.xls"&gt;Tabellen overzicht Beleidsinformatie Jeugd&lt;/a&gt;_x000D_
&lt;a href='https://jeugdmonitor.cbs.nl/publcaties/Reguliere-publicaties-jeugdzorg'&gt;Publicatie overzicht Beleidsinformatie jeugd&lt;/a&gt;_x000D_
&lt;a href="https://dashboards.cbs.nl/v3/regionaaldashboardjeugdzorg/"&gt;Dashboard Jeugdzorg&lt;/a&gt;_x000D_
_x000D_
Algemene informatie over veiligheid en recht is te vinden op de &lt;a href='https://www.cbs.nl/nl-NL/menu/themas/veiligheid-recht/nieuws/default.htm'&gt;Themapagina Veiligheid en Recht&lt;/a&gt; en algemene informatie over gezondheid en welzijn op de &lt;a href='https://www.cbs.nl/nl-NL/menu/themas/gezondheid-welzijn/nieuws/default.htm'&gt;Themapagina Gezondheid en welzijn&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https://www.cbs.nl/-/media/cbs/onze-diensten/methoden/onderzoek/pdf/toelichting-trendbreuk-jeugdzorgcijfers-2020-en-2021.pdf&lt;/a&gt;._x000D_
_x000D_
Vanwege de overgang naar een nieuwe indeling bij het vastleggen van de reden van beëindiging van een jeugdreclasseringstraject zijn er over de reden van beëindiging bij trajecten geen gegevens beschikbaar van trajecten die vanaf 2021 beëindigd zij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8992461804&amp;graphtype=Table&amp;r=Topics&amp;k=Perioden,RegioS&amp;_gu=NL</t>
  </si>
  <si>
    <t>$filter=((Perioden eq '2023HJ01') or (Perioden eq '2024HJ01')) and ((substringof('NL',RegioS)) or (substringof('LD',RegioS)))</t>
  </si>
  <si>
    <t>https://opendata.cbs.nl/ODataFeed/OData/82990NED/TableInfos(0)</t>
  </si>
  <si>
    <t>Woonplaatsen in Nederland 2015</t>
  </si>
  <si>
    <t>82990NED</t>
  </si>
  <si>
    <t>Woonplaatsen, BAG-woonplaatsen, gemeenten, namen en codes
Woonplaatsen per gemeente, provincie en landsdeel</t>
  </si>
  <si>
    <t xml:space="preserve">
Deze tabel geeft een overzicht van woonplaatsen die op 1 januari 2015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5 bestonden volgens het BAG-extract van 8 februari 2015.
Op 1 januari 2015 waren er in Nederland 2499 woonplaatsen in 393 gemeenten. 
Gegevens beschikbaar over: 2015
Status van de cijfers:
De cijfers in deze tabel zijn voorlopig.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15 in Nederland bestonden.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5 bestonden volgens het BAG-extract van 8 februari 2015._x000D_
_x000D_
Op 1 januari 2015 waren er in Nederland 2499 woonplaatsen in 393 gemeenten. _x000D_
_x000D_
Gegevens beschikbaar over: 2015_x000D_
_x000D_
Status van de cijfers:_x000D_
De cijfers in deze tabel zijn voorlopig._x000D_
_x000D_
Wijzigingen per 18 december 2020:_x000D_
Geen, deze tabel is stopgezet._x000D_
_x000D_
Wanneer komen er nieuwe cijfers?_x000D_
Niet meer van toepassing.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15). Wanneer een BAG-woonplaats in gedeeltelijk in de ene gemeente en gedeeltelijk in een andere gemeente ligt, komt deze twee keer voor en met verschillende woonplaatscodes._x000D_
_x000D_
Gemeente_x000D_
De gemeentelijke indeling heeft betrekking op de bestuurlijke indeling op 1 januari 2015. De gemeente is de kleinste lokale bestuurseenheid, vastgesteld door de Staten-Generaal. _x000D_
De namen van gemeenten zijn dan ook -in tegenstelling tot woonplaatsnamen- formeel bij wet vastgelegd.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indelingen/gebieden in Nederland&lt;/a&gt;._x000D_
_x000D_
Een historisch overzicht van alle gebieden is te vinden in de tabel _x000D_
&lt;a href="https://opendata.cbs.nl/statline/#/CBS/nl/dataset/70739ned/table?dl=391D3"&gt;Gebieden; overzicht vanaf 1830&lt;/a&gt;._x000D_
_x000D_
Alle tabellen met betrekking tot plaatsnamen in Nederland vindt u in het thema _x000D_
&lt;a href="https://opendata.cbs.nl/statline/#/CBS/nl/navigatieScherm/thema?themaNr=4460"&gt;Nederland regionaal/indelingen/plaatsnamen in Nederland&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15 zijn de woonplaatsen opgenomen die op 1 januari 2015 bestonden volgens het BAG-extract van 8 februari 2015. &lt;a href="https://www.cbs.nl/nl-nl/deelnemers-enquetes/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t>
  </si>
  <si>
    <t>$filter=((Woonplaatsen eq '1385') or (Woonplaatsen eq '2348') or (Woonplaatsen eq '2367') or (Woonplaatsen eq '2872') or (Woonplaatsen eq '2873') or (Woonplaatsen eq '2365') or (Woonplaatsen eq '2366') or (Woonplaatsen eq '1886') or (Woonplaatsen eq '2874') or (Woonplaatsen eq '1386') or (Woonplaatsen eq '3610') or (Woonplaatsen eq '2374') or (Woonplaatsen eq '1903') or (Woonplaatsen eq '2291') or (Woonplaatsen eq '1887') or (Woonplaatsen eq '2387') or (Woonplaatsen eq '1387') or (Woonplaatsen eq '2292') or (Woonplaatsen eq '3033') or (Woonplaatsen eq '2875') or (Woonplaatsen eq '2349') or (Woonplaatsen eq '2375') or (Woonplaatsen eq '2376') or (Woonplaatsen eq '2876') or (Woonplaatsen eq '3556') or (Woonplaatsen eq '2289') or (Woonplaatsen eq '1905') or (Woonplaatsen eq '3611') or (Woonplaatsen eq '2877') or (Woonplaatsen eq '3554') or (Woonplaatsen eq '1888') or (Woonplaatsen eq '1388') or (Woonplaatsen eq '2373') or (Woonplaatsen eq '2350') or (Woonplaatsen eq '2878') or (Woonplaatsen eq '3553') or (Woonplaatsen eq '1889') or (Woonplaatsen eq '2390') or (Woonplaatsen eq '1389') or (Woonplaatsen eq '3032') or (Woonplaatsen eq '3555') or (Woonplaatsen eq '2388') or (Woonplaatsen eq '1890') or (Woonplaatsen eq '2879') or (Woonplaatsen eq '1891') or (Woonplaatsen eq '3612') or (Woonplaatsen eq '2389') or (Woonplaatsen eq '1908') or (Woonplaatsen eq '1390') or (Woonplaatsen eq '1892'))&amp;$select=Woonplaatsen, Woonplaatscode_1, Naam_2, Code_3, Naam_4, Code_5, Naam_6, Code_7&amp;r=Topics,Woonplaatsen</t>
  </si>
  <si>
    <t>https://opendata.cbs.nl/ODataFeed/OData/82993NED/TableInfos(0)</t>
  </si>
  <si>
    <t>2018-10-12T02:00:00+02:00</t>
  </si>
  <si>
    <t>Landbouw; opbouw inkomen en arbeidsvolume, nr, 1995-2017</t>
  </si>
  <si>
    <t>Landbouw; inkomen en arbeid, 1995-2017</t>
  </si>
  <si>
    <t>82993NED</t>
  </si>
  <si>
    <t>Landbouw, opbouw inkomen en arbeidsvolume in Nederland.
Productie, verbruik, toegevoegde waarde, arbeid en inkomen in de landbouw</t>
  </si>
  <si>
    <t>2017-12-18T15:30:00</t>
  </si>
  <si>
    <t>Vanaf 1995</t>
  </si>
  <si>
    <t xml:space="preserve">
Deze tabel bevat gegevens uit de landbouwrekeningen. De cijfers hebben betrekking op de output, het intermediair verbruik, de toegevoegde waarde, het arbeidsvolume en het landbouwinkomen.
Gegevens beschikbaar van 1995 tot en met 2017
Status van de cijfers:
De jaren in de periode 1995-2014 zijn definitief. Gegevens van de jaren 2015, 2016 en 2017 hebben de status voorlopig. Aangezien deze tabel is stopgezet, worden de gegevens niet meer definitief gemaakt.
Wijzigingen per 12 oktober 2018
Geen, deze tabel is stopgezet.
Het Centraal Bureau voor de Statistiek heeft onlangs een revisie uitgevoerd van de nationale rekeningen. Hierbij worden nieuwe statistische bronnen en ramingsmethoden gebruikt. Deze tabel met gegevens voor revisie is vervangen door tabel Landbouw; opbouw inkomen en arbeidsvolume,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De cijfers hebben betrekking op de output, het intermediair verbruik, de toegevoegde waarde, het arbeidsvolume en het landbouwinkomen._x000D_
_x000D_
Gegevens beschikbaar van 1995 tot en met 2017_x000D_
_x000D_
Status van de cijfers:_x000D_
De jaren in de periode 1995-2014 zijn definitief. Gegevens van de jaren 2015, 2016 en 2017 hebben de status voorlopig. Aangezien deze tabel is stopgezet, worden de gegevens niet meer definitief gemaakt._x000D_
_x000D_
Wijzigingen per 12 okto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Landbouw; opbouw inkomen en arbeidsvolume, nationale rekeningen. Voor aanvullende informatie zie paragraaf 3._x000D_
_x000D_
Wanneer komen er nieuwe cijfers?_x000D_
Niet meer van toepassing._x000D_
_x000D_
_x000D_
2. DEFINITIES EN VERKLARING VAN SYMBOLEN_x000D_
_x000D_
Definities:_x000D_
Bruto toegevoegde waarde basisprijzen:_x000D_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elf zijn ervaren. Inbegrepen is de toegevoegde waarde van alle in Nederland opererende bedrijfseenheden, dus ook degenen die in buitenlandse handen zijn. Ook overheidsinstanties en andere niet-commerciële instanties behoren hiertoe._x000D_
In de nationale rekeningen en landbouwrekeningen betekent ‘bruto’ vóór aftrek van het verbruik van vaste activa (afschrijvingen) en ‘netto’ na aftrek van het verbruik van vaste activa._x000D_
_x000D_
Intermediair verbruik:_x000D_
Goederen en diensten die als input in een productieproces worden gebruikt, met uitzondering van de vaste activa (investeringsgoederen). Het gaat hierbij om goederen die tijdens het productieproces worden verwerkt in andere producten of volledig worden verbruikt (dit gebeurt per definitie met de ingehuurde diensten). Volgens internationale afspraken wordt een aangeschaft goed of een ingehuurde dienst niet als intermediair verbruik maar als vast activum (investering) gezien wanneer het meer dan één jaar ingezet kan worden in een productieproces. De intermediair verbruikte goederen en diensten worden gewaardeerd tegen de aankoopprijzen die op het moment van gebruik voor soortgelijke goederen of diensten gelden._x000D_
_x000D_
Arbeidsvolume:_x000D_
Het arbeidsvolume wordt berekend door alle banen (voltijd en deeltijd) om te rekenen naar voltijdbanen, ook wel voltijdequivalenten (vte) genoemd._x000D_
Zo leveren twee halve banen (elk 0,5 vte) samen een arbeidsvolume van één arbeidsjaar op._x000D_
_x000D_
Landbouwinkomen:_x000D_
Ook wel de netto toegevoegde waarde tegen factorkosten die wordt berekend door op de netto toegevoegde waarde tegen basisprijzen het saldo van de niet-productgebonden belastingen en subsidies in mindering te brengen._x000D_
_x000D_
Landbouwinkomen per arbeidsjaar:_x000D_
Het reële landbouwinkomen in de bedrijfstak landbouw per arbeidsjaareenheid (FTE). De toevoeging reële betekent dat de index van het 'nominaal' landbouwinkomen is gecorrigeerd voor de inflatie met de prijsindex van het BBP tegen marktprijz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298NED'&gt;Landbouw; opbouw inkomen en arbeidsvolume,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2647428824&amp;graphtype=Table&amp;r=Topics&amp;k=Perioden</t>
  </si>
  <si>
    <t>$filter=((Perioden eq '2007JJ00') or (Perioden eq '2008JJ00') or (Perioden eq '2009JJ00') or (Perioden eq '2010JJ00') or (Perioden eq '2011JJ00') or (Perioden eq '2012JJ00') or (Perioden eq '2013JJ00') or (Perioden eq '2014JJ00') or (Perioden eq '2015JJ00') or (Perioden eq '2016JJ00') or (Perioden eq '2017JJ00'))&amp;$select=Perioden, OutputBasisprijzen_1, Totaal_2, BrutoToegevoegdeWaardeBasisprijzen_25, Totaal_26, NettoToegevoegdeWaardeBasisprijzen_31, NettoToegevoegdeWaardeBasisprijzen_125, NietProductgebondenBelastingen_126, NietProductgebondenSubsidies_127, Landbouwinkomen_128, BeloningVanWerknemers_129, ExploitatieoverschotGemengdInkomen_130, ExploitatieoverschotGemengdInkomen_149, BetaaldePachtED_150, BetaaldeRente_151, OntvangenRente_152, InkomenUitBedrijfsuitoefening_153</t>
  </si>
  <si>
    <t>2018-10-12T02:00:00</t>
  </si>
  <si>
    <t>https://opendata.cbs.nl/ODataFeed/OData/82992NED/TableInfos(0)</t>
  </si>
  <si>
    <t>Landbouw; kerncijfers van de EU-lidstaten, nr, 1995-2016</t>
  </si>
  <si>
    <t>Landbouw, kerncijfers EU, 1995-2016</t>
  </si>
  <si>
    <t>82992NED</t>
  </si>
  <si>
    <t>Kerncijfers over productie, verbruik, toegevoegde waarde, arbeid en 
inkomen in de landbouw van Europese lidstaten.</t>
  </si>
  <si>
    <t>2017-09-25T06:30:00</t>
  </si>
  <si>
    <t xml:space="preserve">
Deze tabel bevat gegevens uit de landbouwrekeningen van de EU-lidstaten. De cijfers hebben betrekking op de output, het intermediair verbruik, de toegevoegde waarde, het arbeidsvolume en het landbouwinkomen.
Gegevens beschikbaar van 1995 tot en met 2016.
Status van de cijfers:
Voor de cijfers van Nederland geldt dat de jaren in de periode 1995-2014 definitief zijn. Gegevens van de jaren 2015 en 2016 zijn voorlopig. Voor de andere lidstaten zijn de cijfers integraal overgenomen uit de database van Eurostat. Omdat deze gegevens doorlopend kunnen wijzigen, is het mogelijk dat ze verschillen met de cijfers op StatLine. Aangezien deze tabel is stopgezet, worden de gegevens niet meer definitief gemaakt.
Wijzigingen per 12 oktober 2018
Geen, deze tabel is stopgezet.
Het Centraal Bureau voor de Statistiek heeft onlangs een revisie uitgevoerd van de nationale rekeningen. Hierbij worden nieuwe statistische bronnen en ramingsmethoden gebruikt. Deze tabel met gegevens voor revisie is vervangen door tabel Landbouw; kerncijfers van de EU-lidstat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van de EU-lidstaten. De cijfers hebben betrekking op de output, het intermediair verbruik, de toegevoegde waarde, het arbeidsvolume en het landbouwinkomen._x000D_
_x000D_
Gegevens beschikbaar van 1995 tot en met 2016._x000D_
_x000D_
Status van de cijfers:_x000D_
Voor de cijfers van Nederland geldt dat de jaren in de periode 1995-2014 definitief zijn. Gegevens van de jaren 2015 en 2016 zijn voorlopig. Voor de andere lidstaten zijn de cijfers integraal overgenomen uit de database van Eurostat. Omdat deze gegevens doorlopend kunnen wijzigen, is het mogelijk dat ze verschillen met de cijfers op StatLine. Aangezien deze tabel is stopgezet, worden de gegevens niet meer definitief gemaakt._x000D_
_x000D_
Wijzigingen per 12 okto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Landbouw; kerncijfers van de EU-lidstaten, nationale rekeningen. Voor aanvullende informatie zie paragraaf 3._x000D_
_x000D_
Wanneer komen er nieuwe cijfers?_x000D_
Niet meer van toepassing._x000D_
_x000D_
_x000D_
2. DEFINITIES EN VERKLARING VAN SYMBOLEN_x000D_
_x000D_
Definities:_x000D_
Bruto toegevoegde waarde basisprijzen:_x000D_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elf zijn ervaren. Inbegrepen is de toegevoegde waarde van alle in Nederland opererende bedrijfseenheden, dus ook degenen die in buitenlandse handen zijn. Ook overheidsinstanties en andere niet-commerciële instanties behoren hiertoe._x000D_
In de nationale rekeningen en landbouwrekeningen betekent ‘bruto’ vóór aftrek van het verbruik van vaste activa (afschrijvingen) en ‘netto’ na aftrek van het verbruik van vaste activa._x000D_
_x000D_
Landbouwinkomen:_x000D_
Ook wel de netto toegevoegde waarde tegen factorkosten die wordt berekend door op de netto toegevoegde waarde tegen basisprijzen het saldo van de niet-productgebonden belastingen en subsidies in mindering te brengen._x000D_
_x000D_
Landbouwinkomen per arbeidsjaar:_x000D_
Het reële landbouwinkomen in de bedrijfstak landbouw per arbeidsjaareenheid (FTE). De toevoeging reële betekent dat de index van het 'nominaal' landbouwinkomen is gecorrigeerd voor de inflatie met de prijsindex van het BBP tegen marktprijz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297NED'&gt;Landbouw; kerncijfers van de EU-lidstat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amp;k=Landen&amp;t=Perioden</t>
  </si>
  <si>
    <t>$filter=((Landen eq '10040') or (Landen eq '10170') or (Landen eq '10240') or (Landen eq '10290') or (Landen eq '10420') or (Landen eq '10530')) and ((Perioden eq '2016JJ00'))&amp;$select=Landen, Perioden, Totaal_1, PlantaardigeProducten_2, Totaal_3, Dieren_4, DierlijkeProducten_5, Landbouwdiensten_6, NietTotDeLandbouwBehorendeNevena_7, IntermediairVerbruik_8, BrutoToegevoegdeWaardeBasisprijzen_9, Landbouwinkomen_14, MutatieTOVVoorafgaandJaar_17</t>
  </si>
  <si>
    <t>https://opendata.cbs.nl/ODataFeed/OData/82995NED/TableInfos(0)</t>
  </si>
  <si>
    <t>Landbouw; investeringen en voorraden, nr, 1995-2016</t>
  </si>
  <si>
    <t>Landbouw; invest. en voorraden, '95-'16</t>
  </si>
  <si>
    <t>82995NED</t>
  </si>
  <si>
    <t>Landbouw, investeringen en voorraden in Nederland.
Veestapel, plantopstanden, gebouwen en andere activa in de landbouw.</t>
  </si>
  <si>
    <t xml:space="preserve">
Deze tabel bevat gegevens uit de landbouwrekeningen. De cijfers hebben betrekking op de bruto investeringen en de veranderingen in voorraden.
Gegevens beschikbaar van 1995 tot en met 2016
Status van de cijfers:
De jaren in de periode 1995-2015 zijn definitief. Het meest recente verslagjaar 2016 heeft de status voorlopig. Aangezien deze tabel is stopgezet, worden de gegevens niet meer definitief gemaakt.
Wijzigingen per 12 oktober 2018
Geen, deze tabel is stopgezet.
Het Centraal Bureau voor de Statistiek heeft onlangs een revisie uitgevoerd van de nationale rekeningen. Hierbij worden nieuwe statistische bronnen en ramingsmethoden gebruikt. Deze tabel met gegevens voor revisie is vervangen door tabel Landbouw; investeringen en voorrad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uit de landbouwrekeningen. De cijfers hebben betrekking op de bruto investeringen en de veranderingen in voorraden._x000D_
_x000D_
Gegevens beschikbaar van 1995 tot en met 2016_x000D_
_x000D_
Status van de cijfers:_x000D_
De jaren in de periode 1995-2015 zijn definitief. Het meest recente verslagjaar 2016 heeft de status voorlopig. Aangezien deze tabel is stopgezet, worden de gegevens niet meer definitief gemaakt._x000D_
_x000D_
Wijzigingen per 12 okto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Landbouw; investeringen en voorraden, nationale rekeningen. Voor aanvullende informatie zie paragraaf 3._x000D_
_x000D_
Wanneer komen er nieuwe cijfers?_x000D_
Niet meer van toepassing._x000D_
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 wapensystemen (inbegrepen bij machines), computers, software, onderzoek en ontwikkeling, in cultuur gebrachte activa (bv. vee en bomen), exploratie en evaluatie van minerale reserves, kosten van eigendomsoverdracht voor niet-geproduceerde activa en intellectuele-eigendommen._x000D_
_x000D_
Verandering in voorraden:_x000D_
Verandering in voorraden inclusief saldo aan- en verkopen van kostbaarheden._x000D_
Veranderingen in de grondstoffen, halffabricaten, onderhanden werk (onvoltooide producten zoals schepen of machines) en eindproducten die bij de producenten aanwezig zijn en veranderingen in handelsvoorraden. Onderhanden werk in de bouw worden niet tot de voorraadvorming gerekend. Positieve veranderingen in de voorraden ontstaan wanneer in het verslagjaar goederen zijn geproduceerd, die nog niet zijn verkocht. Ook ontstaan toevoegingen aan voorraden wanneer goederen in het verslagjaar zijn gekocht, maar nog niet in het productieproces verbruikt of, in het geval van de handel, verkocht. Negatieve veranderingen in voorraden ontstaan wanneer goederen aan bestaande voorraden worden onttrokken om verkocht of in het productieproces verbruikt te worden._x000D_
_x000D_
De waardering van de veranderingen in voorraden gebeurt zodanig, dat er geen winsten of verliezen op voorraden door prijsveranderingen ontstaan. Beginvoorraad en eindvoorraad van elk goed worden voor dit doel tegen dezelfde prijs gewaardeerd, namelijk grondstoffen tegen de in de periode geldende gemiddelde inkoopprijs, eindproducten tegen de gemiddelde verkoopprijs en het onderhanden werk tegen de gemiddelde kostprijs._x000D_
_x000D_
Kostbaarheden zijn niet-financiële goederen die niet hoofdzakelijk voor productieve of consumptieve doeleinden worden gebruikt, die onder normale omstandigheden niet aan slijtage onderhevig zijn en die vooral als beleggingsobject worden verworven en bewaard._x000D_
_x000D_
Inclusief de waardering van de veranderingen in de veestapel.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300NED'&gt;Landbouw; investeringen en voorrad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2007JJ00') or (Perioden eq '2008JJ00') or (Perioden eq '2009JJ00') or (Perioden eq '2010JJ00') or (Perioden eq '2011JJ00') or (Perioden eq '2012JJ00') or (Perioden eq '2013JJ00') or (Perioden eq '2014JJ00') or (Perioden eq '2015JJ00') or (Perioden eq '2016JJ00'))&amp;$select=Perioden, Totaal_1, Totaal_2, Aanplantingen_3, Dieren_4, Totaal_5, Totaal_6, MachinesEnWerktuigen_7, Vervoermiddelen_8, Totaal_9, Bedrijfsgebouwen_10, Totaal_12, ImmaterieleActivaBVComputerSof_13, BelangrijkeGrondverbetering_14, KostenInVerbandMetDeEigendomsove_15, VerbruikVanVasteActiva_16, NettoInvesteringenInVasteActiva_17, VeranderingenInVoorraden_18, Totaal_20</t>
  </si>
  <si>
    <t>https://opendata.cbs.nl/ODataFeed/OData/82981NED/TableInfos(0)</t>
  </si>
  <si>
    <t>2017-03-09T02:00:00+01:00</t>
  </si>
  <si>
    <t>Gemeentebegrotingen; baten en lasten naar regio en grootteklasse 2004-2016</t>
  </si>
  <si>
    <t>Gemeentebegr.; baten en lasten 2004-2016</t>
  </si>
  <si>
    <t>82981NED</t>
  </si>
  <si>
    <t xml:space="preserve">
Deze tabel bevat cijfers over de begrote lasten en baten per functie (beleidsterrein) naar regio en grootteklasse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
Gegevens beschikbaar van 2004 tot en met 2016
Status van de cijfers:
De cijfers in deze tabel zijn bij eerste publicatie voorlopig. Aangezien deze tabel is stopgezet, worden de gegevens niet meer definitief gemaakt.
Wijzigingen per 9 maart 2017:
Geen, deze tabel is stopgezet.
Wanneer komen er nieuwe cijfers?
Niet meer van toepassing.
Deze tabel wordt opgevolgd door Gemeentebegrotingen; baten en lasten naar regio en grootteklass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grote lasten en baten per functie (beleidsterrein) naar regio en grootteklasse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_x000D_
_x000D_
Gegevens beschikbaar van 2004 tot en met 2016_x000D_
_x000D_
Status van de cijfers:_x000D_
De cijfers in deze tabel zijn bij eerste publicatie voorlopig. Aangezien deze tabel is stopgezet, worden de gegevens niet meer definitief gemaakt._x000D_
_x000D_
Wijzigingen per 9 maart 2017:_x000D_
Geen, deze tabel is stopgezet._x000D_
_x000D_
Wanneer komen er nieuwe cijfers?_x000D_
Niet meer van toepassing._x000D_
Deze tabel wordt opgevolgd door Gemeentebegrotingen; baten en lasten naar regio en grootteklasse.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tabel: &lt;a href="https://statline.cbs.nl/StatWeb/publication/?DM=SLNL&amp;PA=83641ned" &gt;Gemeentebegrotingen; baten en lasten naar regio en grootteklasse&lt;/a&gt;._x000D_
_x000D_
Over de begrotingen vóór 2015 werden meer gedetailleerde functionele gegevens gepubliceerd. Deze gegevens zijn te vinden in de tabel &lt;a href="https://statline.cbs.nl/StatWeb/publication/?VW=T&amp;DM=SLNL&amp;PA=80418ned&amp;LA=NL"&gt;Gemeentebegrotingen; baten en lasten naar regio en grootteklasse 2004-2014&lt;/a&gt;._x000D_
Meer gegevens over de financiën van gemeenten (waaronder de begrote heffingen) naar gemeente en naar regio/grootteklasse kunt u vinden via &lt;a href="https://statline.cbs.nl/StatWeb/dome/?LA=nl&amp;TH=51860"&gt;Financiën gemeenten&lt;/a&gt; of in het &lt;a href="https://statline.cbs.nl/StatWeb/dome/?LA=nl&amp;TH=81791"&gt;archief Financiën gemeenten&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BatenLastenSaldo eq 'B') or (BatenLastenSaldo eq 'L') or (BatenLastenSaldo eq 'S')) and ((Regiokenmerken eq 'NL01  ') or (Regiokenmerken eq 'PV25  ') or (Regiokenmerken eq '10600 ')) and ((Perioden eq '2014JJ00') or (Perioden eq '2015JJ00') or (Perioden eq '2016JJ00'))&amp;$select=BatenLastenSaldo, Regiokenmerken, Perioden, TotaalFunctiesInMlnEuro_1, AlgemeenBestuur_2, EconomischeZaken_9, TotaalCultuurEnRecreatie_13, TotaalSocVoorzEnMaatschDnstverl_17, Werkgelegenheid_19, TotaalJeugdEnWMO_20, Bouwgrondexploitatie_31, OpenbaarVervoer_46, KunstBibliothekenEnOverig_56, Bouwgrondexploitatie_71&amp;k=BatenLastenSaldo,Perioden&amp;r=Regiokenmerken,Topics</t>
  </si>
  <si>
    <t>https://opendata.cbs.nl/ODataFeed/OData/82994NED/TableInfos(0)</t>
  </si>
  <si>
    <t>Landbouw; output goederen en diensten, nr, 1995-2017</t>
  </si>
  <si>
    <t>Landbouw; output, 1995-2017</t>
  </si>
  <si>
    <t>82994NED</t>
  </si>
  <si>
    <t>Landbouw, output goederen en diensten in Nederland.
Plantaardige, dierlijke en neven productie in de landbouw.</t>
  </si>
  <si>
    <t xml:space="preserve">
Deze tabel bevat gegevens uit de landbouwrekeningen. De cijfers hebben betrekking op de output uit de productierekening van de bedrijfstak landbouw.
Gegevens beschikbaar van 1995 tot en met 2017
Status van de cijfers:
De jaren in de periode 1995-2015 zijn definitief. Het verslagjaar 2016 en 2017 zijn voorlopig. Aangezien deze tabel is stopgezet, worden de gegevens niet meer definitief gemaakt.
Wijzigingen per 12 oktober 2018
Geen, deze tabel is stopgezet.
Het Centraal Bureau voor de Statistiek heeft onlangs een revisie uitgevoerd van de nationale rekeningen. Hierbij worden nieuwe statistische bronnen en ramingsmethoden gebruikt. Deze tabel met gegevens voor revisie is vervangen door tabel Landbouw; output goederen en dienst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De cijfers hebben betrekking op de output uit de productierekening van de bedrijfstak landbouw._x000D_
_x000D_
Gegevens beschikbaar van 1995 tot en met 2017_x000D_
_x000D_
Status van de cijfers:_x000D_
De jaren in de periode 1995-2015 zijn definitief. Het verslagjaar 2016 en 2017 zijn voorlopig. Aangezien deze tabel is stopgezet, worden de gegevens niet meer definitief gemaakt._x000D_
_x000D_
Wijzigingen per 12 okto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Landbouw; output goederen en diensten, nationale rekeningen. Voor aanvullende informatie zie paragraaf 3._x000D_
_x000D_
Wanneer komen er nieuwe cijfers?_x000D_
Niet meer van toepassing._x000D_
_x000D_
_x000D_
2. DEFINITIES EN VERKLARING VAN SYMBOLEN_x000D_
_x000D_
Definities:_x000D_
Output af-producentwaarde:_x000D_
Het totaal aan goederen en diensten dat is geproduceerd, ook wel productie genoemd. Hiervan bestaan drie soorten:_x000D_
-marktoutput: goederen en diensten die op de markt zijn afgezet of waarvoor dit in de toekomst de bedoeling is_x000D_
-output voor eigen finaal gebruik: goederen en diensten voor eigen consumptie of voor  investeringen door dezelfde bedrijfseenheid als die welke die goederen en diensten heeft geproduceerd_x000D_
-niet-marktoutput: goederen en diensten die gratis of tegen economisch niet-significante prijzen aan andere eenheden zijn geleverd._x000D_
_x000D_
De output tegen af-producentwaarde is inclusief productgebonden belastingen en subsidies. Door de producent afzonderlijk in rekening gebrachte vervoerskosten zijn niet inbegrepen. Ook de waardeverandering van financiële en niet-financiële activa (productiemiddelen) tijdens de verslagperiode zijn niet inbegrepen._x000D_
_x000D_
Inbegrepen is de output van alle in Nederland opererende bedrijfseenheden, dus ook degenen die in buitenlandse handen zijn. Ook overheidsinstanties en andere niet-commerciële instanties behoren hiertoe._x000D_
_x000D_
Output basisprijzen:_x000D_
Het totaal aan goederen en diensten dat is geproduceerd, ook wel productie genoemd. Hiervan bestaan drie soorten: _x000D_
- marktoutput: goederen en diensten die op de markt zijn afgezet of waarvoor dit in de toekomst de bedoeling is_x000D_
- output voor eigen finaal gebruik: goederen en diensten voor eigen consumptie of voor investeringen door dezelfde bedrijfseenheid als die welke die goederen en diensten heeft geproduceerd_x000D_
- niet-marktoutput: goederen en diensten die gratis of tegen economisch niet-significante prijzen aan andere eenheden zijn geleverd._x000D_
_x000D_
De output wordt hier gewaardeerd tegen basisprijzen. Dit zijn de prijzen die door producenten zelf zijn ervaren: de productgebonden belastingen zijn er vanaf getrokken en de productgebonden subsidies erbij opgeteld. Door de producent afzonderlijk in rekening gebrachte vervoerskosten zijn niet inbegrepen. Ook de waardeverandering van financiële en niet-financiële activa (productiemiddelen) tijdens de verslagperiode zijn niet inbegrepen._x000D_
_x000D_
Inbegrepen is de output van alle in Nederland opererende bedrijfseenheden, dus ook degenen die in buitenlandse handen zijn. Ook overheidsinstanties en andere niet-commerciële instanties behoren hierto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299NED'&gt;Landbouw; output goederen en dienst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2647370077&amp;graphtype=Table&amp;r=LandbouwgoederenEnDiensten&amp;k=Topics,Perioden</t>
  </si>
  <si>
    <t>$filter=((LandbouwgoederenEnDiensten eq '18000 ') or (LandbouwgoederenEnDiensten eq '10000 ') or (LandbouwgoederenEnDiensten eq '13000 ') or (LandbouwgoederenEnDiensten eq '15000 ') or (LandbouwgoederenEnDiensten eq '17000 ')) and ((Perioden eq '2007JJ00') or (Perioden eq '2008JJ00') or (Perioden eq '2009JJ00') or (Perioden eq '2010JJ00') or (Perioden eq '2011JJ00') or (Perioden eq '2012JJ00') or (Perioden eq '2013JJ00') or (Perioden eq '2014JJ00') or (Perioden eq '2015JJ00') or (Perioden eq '2016JJ00') or (Perioden eq '2017JJ00'))&amp;$select=LandbouwgoederenEnDiensten, Perioden, OutputBasisprijzen_2, OutputBasisprijzen_6</t>
  </si>
  <si>
    <t>https://opendata.cbs.nl/ODataFeed/OData/82975NED/TableInfos(0)</t>
  </si>
  <si>
    <t>Jeugdbeschermingstrajecten; regio</t>
  </si>
  <si>
    <t>82975NED</t>
  </si>
  <si>
    <t>jeugdbeschermingstrajecten, ondertoezichtstelling, voogdij
in- en uitstroom, regio</t>
  </si>
  <si>
    <t xml:space="preserve">
Deze tabel bevat cijfers over trajecten jeugdbescherming (ondertoezichtstelling en voogdij) naar (regio van) de verantwoordelijke gemeente. Ook staan er cijfers in over het verloop, dat wil zeggen de begonnen en beëindigde trajecten, gedurende de verslagperiode. Bij begonnen trajecten zijn nieuwe trajecten en herhaald beroep weergegeven. Bij de beëindigde trajecten is de reden van beëindiging en de duur van het traject weergegeven.
Gegevens beschikbaar vanaf: 2015
In paragraaf 4 staat meer informatie over zaken die invloed hebben op de vergelijkbaarheid in de tijd van de cijfers in deze tabel. 
Status van de cijfers:
De cijfers over het eerste halfjaar van 2024 zijn voorlopig. De overige cijfers zijn definitief. 
Wijzigingen per 31 oktober 2024:
- De voorlopige cijfers over het eerste halfjaar van 2024 zijn toegevoegd.
- Alle cijfers over 2023 zijn vervangen door definitieve cijfers.
- De eerder gepubliceerde definitieve uitkomsten over herhaald beroep in 2021 en 2022 waren fout en zijn bijgesteld. In gevallen waarbij er meerdere trajecten in de verslagperiode waren gestart bij dezelfde jongere, werden sommige trajecten ten onrechte niet als herhaald beroep aangemerkt. 
Deze correcties en verbeteringen zijn niet doorgevoerd voor oudere jaren (2015 t/m 2020), vanwege de al bestaande trendbreuk in de cijfers tussen 2020 en 2021. De eerder gepubliceerde foutieve uitkomsten over herhaald beroep in de jaren 2015 t/m 2020 zijn vervangen door een punt.
Wanneer komen er nieuwe cijfers?
De nieuwe cijfers over het tweede halfjaar van 2024 en heel 2024 worden in april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trajecten jeugdbescherming (ondertoezichtstelling en voogdij) naar (regio van) de verantwoordelijke gemeente. Ook staan er cijfers in over het verloop, dat wil zeggen de begonnen en beëindigde trajecten, gedurende de verslagperiode. Bij begonnen trajecten zijn nieuwe trajecten en herhaald beroep weergegeven. Bij de beëindigde trajecten is de reden van beëindiging en de duur van het traject weergegeven._x000D_
_x000D_
Gegevens beschikbaar vanaf: 2015_x000D_
In paragraaf 4 staat meer informatie over zaken die invloed hebben op de vergelijkbaarheid in de tijd van de cijfers in deze tabel. _x000D_
_x000D_
Status van de cijfers:_x000D_
De cijfers over het eerste halfjaar van 2024 zijn voorlopig. De overige cijfers zijn definitief. _x000D_
_x000D_
Wijzigingen per 31 oktober 2024:_x000D_
- De voorlopige cijfers over het eerste halfjaar van 2024 zijn toegevoegd._x000D_
- Alle cijfers over 2023 zijn vervangen door definitieve cijfers._x000D_
- De eerder gepubliceerde definitieve uitkomsten over herhaald beroep in 2021 en 2022 waren fout en zijn bijgesteld. In gevallen waarbij er meerdere trajecten in de verslagperiode waren gestart bij dezelfde jongere, werden sommige trajecten ten onrechte niet als herhaald beroep aangemerkt. _x000D_
Deze correcties en verbeteringen zijn niet doorgevoerd voor oudere jaren (2015 t/m 2020), vanwege de al bestaande trendbreuk in de cijfers tussen 2020 en 2021. De eerder gepubliceerde foutieve uitkomsten over herhaald beroep in de jaren 2015 t/m 2020 zijn vervangen door een punt._x000D_
_x000D_
Wanneer komen er nieuwe cijfers?_x000D_
De nieuwe cijfers over het tweede halfjaar van 2024 en heel 2024 worden in april 2025 gepubliceerd._x000D_
_x000D_
_x000D_
2. DEFINITIES EN VERKLARING VAN SYMBOLEN_x000D_
_x000D_
Definities:_x000D_
_x000D_
Jeugdbescherming_x000D_
Een jeugdbeschermingsmaatregel wordt door de rechter dwingend opgelegd. Het doel van de jeugdbeschermingsmaatregel is het opheffen van de bedreiging voor de veiligheid en ontwikkeling van het kind.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 _x000D_
&lt;a href="https://opendata.cbs.nl/statline/#/CBS/nl/dataset/85099NED"&gt;Kerncijfers over jeugdzorg&lt;/a&gt;_x000D_
&lt;a href='https://opendata.cbs.nl/statline/#/CBS/nl/navigatieScherm/thema?themaNr=83150'&gt;Tabellen jeugdzorg&lt;/a&gt;_x000D_
_x000D_
Relevante artikelen:_x000D_
&lt;a href="https://download.cbs.nl/maatwerk/TabellenOverzichtBeleidsinformatieJeugd.xls"&gt;Tabellen overzicht Beleidsinformatie Jeugd&lt;/a&gt;_x000D_
&lt;a href='https://jeugdmonitor.cbs.nl/publcaties/Reguliere-publicaties-jeugdzorg'&gt;Publicatie overzicht Beleidsinformatie jeugd&lt;/a&gt;_x000D_
&lt;a href="https://dashboards.cbs.nl/v3/regionaaldashboardjeugdzorg/"&gt;Dashboard Jeugdzorg&lt;/a&gt;_x000D_
_x000D_
Algemene informatie over veiligheid en recht is te vinden op de &lt;a href='https://www.cbs.nl/nl-NL/menu/themas/veiligheid-recht/nieuws/default.htm'&gt;Themapagina Veiligheid en Recht&lt;/a&gt; en algemene informatie over gezondheid en welzijn op de &lt;a href='https://www.cbs.nl/nl-NL/menu/themas/gezondheid-welzijn/nieuws/default.htm'&gt;Themapagina Gezondheid en welzijn&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_x000D_
_x000D_
Bij de aanlevering van gegevens over 2020 aan het CBS, is geconstateerd dat de aanleveringen over de jaren 2015 t/m 2019 fouten hebben bevat. Door deze fouten zijn de uitkomsten van vier redenen van beëindiging bij (voorlopige) ondertoezichtstellingen over de jaren 2015 t/m 2019 niet correct. Omdat de juiste gegevens niet meer met terugwerkende kracht aangeleverd konden worden, zijn de foutieve cijfers vervangen door een punt.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https://www.cbs.nl/-/media/cbs/onze-diensten/methoden/onderzoek/pdf/toelichting-trendbreuk-jeugdzorgcijfers-2020-en-2021.pdf&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8980914774&amp;graphtype=Table&amp;r=Topics&amp;k=Perioden,RegioS&amp;_gu=NL</t>
  </si>
  <si>
    <t>$filter=((Perioden eq '2024HJ01')) and ((RegioS eq 'GM0363') or (RegioS eq 'GM0518') or (RegioS eq 'GM0599') or (RegioS eq 'GM0344') or (substringof('NL',RegioS)) or (substringof('LD',RegioS)))</t>
  </si>
  <si>
    <t>https://opendata.cbs.nl/ODataFeed/OData/83013NED/TableInfos(0)</t>
  </si>
  <si>
    <t>2019-02-04T02:00:00+01:00</t>
  </si>
  <si>
    <t>Financiële balansen decentrale overheden, kwartaalcijfers 2006-2017</t>
  </si>
  <si>
    <t>Fin. balansen dec. overheden 2006-2017</t>
  </si>
  <si>
    <t>83013NED</t>
  </si>
  <si>
    <t>2019-01-25T02:00:00</t>
  </si>
  <si>
    <t>2006 kw I - 2017 kw IV</t>
  </si>
  <si>
    <t xml:space="preserve">
Deze tabel bevat gegevens over de balanssamenstelling van de gemeenten, gemeenschappelijke regelingen, provincies en waterschappen. In de tabel worden de financiële eindbalansstanden van het kwartaal gepresenteerd. Uit de tabel valt de verdeling van de vorderingen en de schulden van de betreffende overheidslaag af te lezen.
Deze tabel vervangt de tabel Financiële balansen decentrale overheden, kwartaalcijfers 2006 – 2014, zie paragraaf 3. Genoemde tabel is vervangen omdat de berekeningsmethode is vervangen en de populatie is uitgebreid, zie paragraaf 4.
Gegevens beschikbaar van 2006 tot en met 2017.
Status van de cijfers:
De cijfers in deze tabel zijn definitief.
Wijzigingen per 4 februari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alanssamenstelling van de gemeenten, gemeenschappelijke regelingen, provincies en waterschappen. In de tabel worden de financiële eindbalansstanden van het kwartaal gepresenteerd. Uit de tabel valt de verdeling van de vorderingen en de schulden van de betreffende overheidslaag af te lezen._x000D_
Deze tabel vervangt de tabel Financiële balansen decentrale overheden, kwartaalcijfers 2006 – 2014, zie paragraaf 3. Genoemde tabel is vervangen omdat de berekeningsmethode is vervangen en de populatie is uitgebreid, zie paragraaf 4._x000D_
_x000D_
Gegevens beschikbaar van 2006 tot en met 2017._x000D_
_x000D_
Status van de cijfers:_x000D_
De cijfers in deze tabel zijn definitief._x000D_
_x000D_
Wijzigingen per 4 februari 2019: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balansen van decentrale overheden werden tot en met 2014 op een andere wijze berekend. Deze gegevens zijn te vinden in de stopgezette tabel &lt;a href="https://opendata.cbs.nl/statline/#/CBS/nl/dataset/71429ned"&gt;Financiële balansen decentrale overheden, kwartaalcijfers 2006 - 2014&lt;/a&gt;._x000D_
_x000D_
Meer gegevens over de balansen (per jaar) van gemeenten en provincies zijn te vinden in de tabellen &lt;a href="https://opendata.cbs.nl/statline/#/CBS/nl/dataset/71231ned"&gt;Gemeenterekeningen; balans naar regio en grootteklasse&lt;/a&gt; en &lt;a href="https://opendata.cbs.nl/statline/#/CBS/nl/dataset/71536ned"&gt;Provincierekeningen; balans naar regio en per provincie&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le-kwartaalbalans-decentrale-overheden"&gt;Financiële kwartaalbalans decentrale overhed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48863554117&amp;graphtype=Table&amp;r=Overheidslagen,Topics&amp;k=Perioden</t>
  </si>
  <si>
    <t>$filter=((Overheidslagen eq 'Gem  ') or (Overheidslagen eq 'Prov ') or (Overheidslagen eq 'Ws   ') or (Overheidslagen eq 'GRs  ')) and ((Perioden eq '2016KW03') or (Perioden eq '2016KW04') or (Perioden eq '2017KW01') or (Perioden eq '2017KW02') or (Perioden eq '2017KW03') or (Perioden eq '2017KW04'))&amp;$select=Overheidslagen, Perioden, TotaalVorderingen_1, TotaalFinancieleVasteActiva_2, Kapitaalverstrekkingen_3, LeningenAanVerbondenPartijen_4, OverigeLanglopendeLeningen_5, OverigeLanglopendeUitzettingen_6, TotaalFinancieleVlottendeActiva_7, KortlopendeVorderingenEnUitzettingen_8, LiquideMiddelenKasBankEnGiro_9, OverlopendeActiva_10, TotaalSchulden_11, TotaalVasteSchuld_12, OnderhandseLeningenVanBinFinInst_13, OverigeVasteSchuld_14, TotaalVlottendePassiva_15, KortlopendeSchuld_16, OverlopendePassiva_17</t>
  </si>
  <si>
    <t>2019-02-04T02:00:00</t>
  </si>
  <si>
    <t>https://opendata.cbs.nl/ODataFeed/OData/83019NED/TableInfos(0)</t>
  </si>
  <si>
    <t>Binnenvaart; goederenvervoer, vervoerstroom, soort lading, 2010-2022</t>
  </si>
  <si>
    <t>Binnenvaart; vervoerstroom, soort lading</t>
  </si>
  <si>
    <t>83019NED</t>
  </si>
  <si>
    <t>Vervoersprestatie binnenlands en internationaal naar soort lading, 
vervoerd ladinggewicht, aantal tonkilometers, aantal containereenheden</t>
  </si>
  <si>
    <t>2010 januari - 2022 november</t>
  </si>
  <si>
    <t xml:space="preserve">
Deze tabel bevat maandcijfers over de vervoersprestatie van binnenvaartschepen over het Nederlandse grondgebied. Het betreft het binnenlands vervoer, doorvoer en aan- en afvoer. De tabel bevat vervoerd ladinggewicht, vervoersprestatie en vervoerde containereenheden (gemeten in TEU).
Gegevens beschikbaar vanaf: 2010
Status van de cijfers: 
Status van de cijfers: 
De cijfers in deze tabel t/m 2017 zijn definitief. De cijfers van 2018 zijn nader voorlopig. De jaren 2019, 2020, 2021 en 2022 hebben een voorlopig karakter.
Wijzigingen per 14 april 2023:
Geen, deze tabel is stopgezet.
Deze tabel wordt opgevolgd door Binnenvaart; goederenvervoer, vervoerstroom, soort lading.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maandcijfers over de vervoersprestatie van binnenvaartschepen over het Nederlandse grondgebied. Het betreft het binnenlands vervoer, doorvoer en aan- en afvoer. De tabel bevat vervoerd ladinggewicht, vervoersprestatie en vervoerde containereenheden (gemeten in TEU)._x000D_
_x000D_
Gegevens beschikbaar vanaf: 2010_x000D_
_x000D_
Status van de cijfers: _x000D_
Status van de cijfers: _x000D_
De cijfers in deze tabel t/m 2017 zijn definitief. De cijfers van 2018 zijn nader voorlopig. De jaren 2019, 2020, 2021 en 2022 hebben een voorlopig karakter._x000D_
_x000D_
Wijzigingen per 14 april 2023:_x000D_
Geen, deze tabel is stopgezet._x000D_
Deze tabel wordt opgevolgd door Binnenvaart; goederenvervoer, vervoerstroom, soort lading. Zie paragraaf 3._x000D_
_x000D_
Wanneer komen er nieuwe cijfers?_x000D_
Niet van toepassing._x000D_
_x000D_
_x000D_
_x000D_
2. DEFINITIES EN VERKLARING VAN SYMBOLEN_x000D_
_x000D_
Definities:_x000D_
_x000D_
Vervoersprestatie_x000D_
Vervoersinspanning gebaseerd op afgelegde afstand en vervoersvolume. Deze wordt voor goederenvervoer uitgedrukt in ladingtonkilometers._x000D_
_x000D_
Binnenlands vervoer_x000D_
Goederenvervoer waarbij zowel de plaats van lading als de plaats van lossing in Nederland ligt. _x000D_
Hieronder valt ook het binnenlands goederenvervoer door buitenlandse voertuigen (cabotage door buitenlanders)._x000D_
_x000D_
Doorvoer_x000D_
Internationaal goederenvervoer door Nederland, zonder overlading, waarbij zowel de plaats van lading als de plaats van lossing buiten Nederland liggen._x000D_
_x000D_
Aanvoer_x000D_
Internationaal goederenvervoer tussen een buitenlandse plaats van lading en een Nederlandse plaats van lossing._x000D_
_x000D_
Afvoer_x000D_
Internationaal goederenvervoer tussen een Nederlandse plaats van lading en een buitenlandse plaats van lossing._x000D_
_x000D_
Vervoerd ladinggewicht (bruto-plusgewicht van goederen)_x000D_
Het totale gewicht van de vervoerde goederen, alle verpakking, en inclusief het leeggewicht van de transporteenheid._x000D_
_x000D_
Containereenheid (in TEU)_x000D_
Standaardeenheid voor het tellen van containers van verschillende capaciteit en voor het beschrijven van de capaciteit van containerschepen of -terminals. Deze eenheid wordt uitgedrukt in aantallen TEU (Twenty foot equivalent unit)._x000D_
_x000D_
TEU (Twenty-foot Equivalent Unit)_x000D_
Een eenheid die op een ISO-container met een lengte van 20 voet (6,10 m) gebaseerd is. Deze eenheid wordt gebruikt als een standaardmaat voor containers van verschillende capaciteit en voor het beschrijven van de capaciteit van containerschepen of -terminals.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voor tonnen zijn afgerond op duizendtallen, de cijfers voor tonkilometers op miljoenen en de cijfers voor teu op duizendtallen. Hierdoor kan het voorkomen, dat de som van de detailgegevens afwijkt van het totaal._x000D_
_x000D_
_x000D_
3. KOPPELINGEN NAAR RELEVANTE TABELLEN EN ARTIKELEN_x000D_
_x000D_
Deze tabel wordt opgevolgd door &lt;a href='https://opendata.cbs.nl/statline/#/CBS/nl/dataset/85528NED'&gt; Binnenvaart; goederenvervoer, vervoerstroom, soort lading &lt;/a&gt;_x000D_
_x000D_
Relevante tabellen:_x000D_
- &lt;a href='https://opendata.cbs.nl/statline/#/CBS/nl/dataset/82514NED'&gt;Binnenvaart; goederenvervoer, vervoerstroom, goederensoort, 2007-2021&lt;/a&gt;_x000D_
- &lt;a href='https://opendata.cbs.nl/statline/#/CBS/nl/dataset/82515NED'&gt;Binnenvaart; goederenvervoer, aan- afvoer, landen, goederensoort, 2007-2021&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71005088286&amp;graphtype=Table&amp;r=Vervoerstromen,Perioden&amp;k=Topics,SoortLading</t>
  </si>
  <si>
    <t>$filter=((Perioden eq '2017JJ00') or (Perioden eq '2018JJ00') or (Perioden eq '2019JJ00') or (Perioden eq '2020JJ00') or (Perioden eq '2021MM01') or (Perioden eq '2021MM02') or (Perioden eq '2021MM03') or (Perioden eq '2021KW01') or (Perioden eq '2021MM04') or (Perioden eq '2021MM05') or (Perioden eq '2021MM06') or (Perioden eq '2021KW02') or (Perioden eq '2021MM07') or (Perioden eq '2021MM08') or (Perioden eq '2021MM09') or (Perioden eq '2021KW03') or (Perioden eq '2021MM10') or (Perioden eq '2021MM11') or (Perioden eq '2021MM12') or (Perioden eq '2021KW04') or (Perioden eq '2021JJ00') or (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amp;$select=Vervoerstromen, SoortLading, Perioden, VervoerdLadinggewicht_1, Vervoersprestatie_2, VervoerdeContainereenheden_3</t>
  </si>
  <si>
    <t>https://opendata.cbs.nl/ODataFeed/OData/82987NED/TableInfos(0)</t>
  </si>
  <si>
    <t>Gemeentebegrotingen; heffingen per gemeente 2005-2016</t>
  </si>
  <si>
    <t>Gemeentebegr; heffing gemeente 2005-2016</t>
  </si>
  <si>
    <t>82987NED</t>
  </si>
  <si>
    <t>Begrote opbrengsten gemeentelijke heffingen 
(belastingen/retributies) per gemeente.</t>
  </si>
  <si>
    <t xml:space="preserve">
Deze tabel bevat cijfers over de begrote opbrengsten van gemeentelijke heffingen per gemeente in duizenden euro's en in euro per inwoner. De gepresenteerde cijfers bevatten uitsluitend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
De heffingen van de gemeenten worden onderverdeeld in belastingen en retributies.
Gegevens beschikbaar van 2005 tot en met 2016
Status van de cijfers:
De cijfers in deze tabel zijn bij eerste publicatie voorlopig. Aangezien deze tabel is stopgezet, worden de gegevens niet meer definitief gemaakt.
Wijzigingen per 9 maart 2017:
Geen, deze tabel is stopgezet.
Wanneer komen er nieuwe cijfers?
Niet meer van toepassing.
Deze tabel wordt opgevolgd door Gemeentebegrotingen; heffingen per gemeent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grote opbrengsten van gemeentelijke heffingen per gemeente in duizenden euro's en in euro per inwoner. De gepresenteerde cijfers bevatten uitsluitend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_x000D_
De heffingen van de gemeenten worden onderverdeeld in belastingen en retributies._x000D_
_x000D_
Gegevens beschikbaar van 2005 tot en met 2016_x000D_
_x000D_
Status van de cijfers:_x000D_
De cijfers in deze tabel zijn bij eerste publicatie voorlopig. Aangezien deze tabel is stopgezet, worden de gegevens niet meer definitief gemaakt._x000D_
_x000D_
Wijzigingen per 9 maart 2017:_x000D_
Geen, deze tabel is stopgezet._x000D_
_x000D_
Wanneer komen er nieuwe cijfers?_x000D_
Niet meer van toepassing._x000D_
Deze tabel wordt opgevolgd door Gemeentebegrotingen; heffingen per gemeente. Zie paragraaf 3.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tabel: &lt;a href="https://statline.cbs.nl/StatWeb/publication/?DM=SLNL&amp;PA=83642ned" &gt;Gemeentebegrotingen; heffingen per gemeente &lt;/a&gt;._x000D_
_x000D_
Meer gegevens over de financiën van gemeenten (waaronder de begrote heffingen en baten en lasten) naar gemeente en naar regio/grootteklasse kunt u vinden via &lt;a href="https://statline.cbs.nl/StatWeb/dome/?LA=nl&amp;TH=51860"&gt;Financiën gemeenten&lt;/a&gt; of in het &lt;a href="https://statline.cbs.nl/StatWeb/dome/?LA=nl&amp;TH=81791"&gt;archief Financiën gemeenten&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RegioS eq 'GM0307') or (RegioS eq 'GM0109') or (RegioS eq 'GM0344')) and ((Perioden eq '2014JJ00') or (Perioden eq '2015JJ00') or (Perioden eq '2016JJ00'))&amp;$select=RegioS, Perioden, TotaalHeffingen_1, TotaalBelastingen_2, OnroerendeZaakbelastingGebruikers_3, OnroerendeZaakbelastingEigenaren_4, Hondenbelasting_5, Toeristenbelasting_6, Parkeerbelasting_10, Precariobelasting_11, TotaalRetributies_13, TotaalHeffingenEuroPerInwoner_22, TotaalBelastingen_23, TotaalRetributies_34, RioolheffingGecombineerd_35, RioolheffingHuishoudelijkBedrijfafval_36, RioolheffingGrondEnHemelwater_37, ReinigingsrechtenEnAfvalstoffenheffing_38, Bouwvergunningen_40&amp;k=RegioS,Perioden&amp;r=Topics</t>
  </si>
  <si>
    <t>https://opendata.cbs.nl/ODataFeed/OData/83002NED/TableInfos(0)</t>
  </si>
  <si>
    <t>Immigranten; migratiereden, sociaaleconomische cat, verblijfsduur 1999-2015</t>
  </si>
  <si>
    <t>Immigranten;mig.reden,duur 1999-2015</t>
  </si>
  <si>
    <t>83002NED</t>
  </si>
  <si>
    <t>Immigranten
Verblijfsduur, sociaal-economische categorie, herkomst</t>
  </si>
  <si>
    <t>2017-07-03T02:00:00</t>
  </si>
  <si>
    <t>1999-2015</t>
  </si>
  <si>
    <t xml:space="preserve">
Deze tabel bevat cijfers over immigranten die naar Nederland zijn gekomen vanaf 1999. De gegevens zijn uitgesplitst naar geslacht, leeftijdsgroep, migratiereden, herkomst, sociaaleconomische categorie en verblijfsduur. 
Doordat de hier getoonde immigratiecijfers zijn berekend op basis van gegevens uit een andere bron (Stelsel van Sociaal-statistische Bestanden), wijken ze af van vergelijkbare cijfers in andere StatLine tabellen. Meer informatie over de bron zie paragraaf 4.
In deze tabel wordt voor alle immigranten tot tien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Zo ja, dan telt hij/zij mee bij de verblijfsduur van 1 jaar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hij/zij doet. 
Gegevens beschikbaar van 1999 tot en met 2015.
Status van de cijfers: 
De cijfers in deze tabel zijn definitief.
Wijzigingen per 16 juli 2018:
Geen, deze tabel is stopgezet.
Wanneer komen er nieuwe cijfers?
Niet meer van toepassing.
Deze tabel wordt opgevolgd door Immigranten; migratiereden, sociaaleconomische categorie.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nten die naar Nederland zijn gekomen vanaf 1999. De gegevens zijn uitgesplitst naar geslacht, leeftijdsgroep, migratiereden, herkomst, sociaaleconomische categorie en verblijfsduur. _x000D_
Doordat de hier getoonde immigratiecijfers zijn berekend op basis van gegevens uit een andere bron (Stelsel van Sociaal-statistische Bestanden), wijken ze af van vergelijkbare cijfers in andere StatLine tabellen. Meer informatie over de bron zie paragraaf 4._x000D_
_x000D_
In deze tabel wordt voor alle immigranten tot tien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Zo ja, dan telt hij/zij mee bij de verblijfsduur van 1 jaar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hij/zij doet. _x000D_
_x000D_
Gegevens beschikbaar van 1999 tot en met 2015._x000D_
_x000D_
Status van de cijfers: _x000D_
De cijfers in deze tabel zijn definitief._x000D_
_x000D_
Wijzigingen per 16 juli 2018:_x000D_
Geen, deze tabel is stopgezet._x000D_
_x000D_
Wanneer komen er nieuwe cijfers?_x000D_
Niet meer van toepassing._x000D_
Deze tabel wordt opgevolgd door Immigranten; migratiereden, sociaaleconomische categorie. Zie paragraaf 3._x000D_
_x000D_
2. DEFINITIES EN VERKLARING VAN SYMBOLEN_x000D_
_x000D_
Definities:_x000D_
_x000D_
Migratiereden_x000D_
Voor immigranten uit EU/EFTA-landen is de migratiereden gebaseerd op de afgeleide migratiedoelen die door het CBS zijn bepaald. Voor de immigranten uit niet-EU/EFTA-landen is de migratiereden gebaseerd op het migratiemotief dat van de IND komt. _x000D_
Personen die de Nederlandse nationaliteit hebben, hebben geen migratiereden nodig. _x000D_
_x000D_
Herkomstgroepering_x000D_
De herkomst wordt bepaald door het land waarmee een persoon verbonden is op basis van het geboorteland van de ouders of van zichzelf. Een eerstegeneratieallochtoon heeft als herkomst het land waar hij of zij is geboren. Een tweedegeneratieallochtoon heeft als herkomst het geboorteland van de moeder, tenzij dat ook Nederland is. In dat geval is de herkomst bepaald door het geboorteland van de vader._x000D_
_x000D_
Immigrant_x000D_
Vestiging van een persoon vanuit het buitenland in Nederland. Om als immigrant te kunnen worden geteld dienen deze personen ingeschreven te worden in de gemeentelijke bevolkingsregisters. _x000D_
_x000D_
Leeftijd_x000D_
De leeftijd van de immigrant is vastgesteld op het moment van immigratie en blijft dus gelijk over de gehele periode. _x000D_
_x000D_
Verblijfsduur_x000D_
Na de immigratie wordt tien jaar lang gekeken of de immigrant nog in Nederland woont. Dat gebeurt steeds op dezelfde datum. Dus voor iemand die in Nederland is komen wonen op 12 februari 1999, wordt op 12 februari 2000 gekeken of deze persoon er nog is. Zo ja, dan telt hij mee bij de verblijfsduur van 1 jaar._x000D_
_x000D_
Sociaaleconomische categorie_x000D_
De sociaaleconomische categorie van een persoon is bepaald aan de hand van de bron van het inkomen dat een persoon op het peilmoment heef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lt;a href='https://opendata.cbs.nl/statline/#/CBS/nl/dataset/84140NED'&gt;Immigranten; migratiereden, sociaaleconomische categorie&lt;/a&gt;_x000D_
&lt;a href='https://opendata.cbs.nl/statline/#/CBS/nl/dataset/03742'&gt;Immi- en emigratie naar geboorteland, leeftijd (31 december) en geslacht&lt;/a&gt;_x000D_
&lt;a href='https://opendata.cbs.nl/statline/#/CBS/nl/dataset/60032'&gt;Migratie; land van herkomst / vestiging, geboorteland en geslacht&lt;/a&gt;_x000D_
&lt;a href='https://opendata.cbs.nl/statline/#/CBS/nl/dataset/70693ned'&gt;Immigratie van niet-Nederlanders; migratiemotief, geboorteland, leeftijd_x000D_
_x000D_
&lt;/a&gt;Relevante artikelen:_x000D_
&lt;a href='https://www.cbs.nl/nl-nl/nieuws/2012/02/immi-en-emigratie-in-2011-naar-nieuwe-recordhoogte'&gt;immi-en-emigratie-in-2011-naar-nieuwe-recordhoogte&lt;/a&gt;_x000D_
&lt;a href='https://www.cbs.nl/nl-nl/achtergrond/2014/05/buitenlandse-werknemers-vaker-voor-korte-tijd-naar-nederland'&gt;Buitenlandse werknemers vaker voor korte tijd naar Nederland&lt;/a&gt;_x000D_
&lt;a href='https://www.cbs.nl/nl-nl/nieuws/2013/05/immigratie-uit-de-voormalige-sovjet-unie-sterk-toegenomen'&gt;Immigratie uit de voormalige Sovjet-Unie sterk toegenomen&lt;/a&gt;_x000D_
_x000D_
Meer informatie is te vinden op de themapagina's &lt;a href='https://www.cbs.nl/nl-nl/maatschappij/bevolking'&gt;Bevolking&lt;/a&gt; en &lt;a href='https://www.cbs.nl/nl-nl/arbeid-en-inkomen/arbeid-en-sociale-zekerheid'&gt;Arbeid en Sociale zekerheid&lt;/a&gt;._x000D_
_x000D_
4. BRONNEN EN METHODEN_x000D_
_x000D_
Het afgeleide migratiedoel wordt vastgesteld op basis van gegevens uit het Stelsel van Sociaal-statistische Bestanden. Er is een selectie gemaakt van alle immigranten die zich sinds 1999 in Nederland hebben ingeschreven. Van de geselecteerde immigranten zijn gegevens bekend over onder meer herkomstgroep, generatie, immigratiedatum, immigratiedatum van de ouders, immigratiedatum van de partner, de datum van aanvang van een baan en de datum van de aanvang van een studie. Met deze gegevens is het afgeleid migratiedoel vastgesteld op basis van de volgende beslisregels:_x000D_
	_x000D_
Afgeleid doel en Beslisregel_x000D_
Gezin - Geïmmigreerd binnen 120 dagen na immigratie van de partner of binnen 120 dagen na immigratie van de vader of moeder; bij immigratie of binnen 120 dagen na immigratie getrouwd/samenwonend._x000D_
Arbeid -  Aan het werk binnen 120 dagen na immigratie._x000D_
Asiel - IND-motief asiel (inclusief imputatie CBS)._x000D_
Studie - Aan het studeren binnen 366 dagen na immigratie._x000D_
Ander doel - Geen van de bovenstaande regels is van toepassing op de immigrant._x000D_
_x000D_
De waarnemingen over migratiemotieven zijn gebaseerd op jaarlijkse informatie per 1 januari die het CBS ontvangt van de Immigratie- en Naturalisatiedienst (IND). De koppeling van de gegevens over migratiemotieven met de Basisregistratie Personen (BRP) verrijkt de informatie over migratiemotieven met andere gegevens, zoals sociaaleconomische categorie, herkomstgroepering en verblijfsduur._x000D_
_x000D_
Bij de IND zijn alleen personen met een niet-Nederlandse nationaliteit geregistreerd. Het CBS heeft dan ook alleen informatie over de motieven van immigranten met een niet-Nederlandse nationaliteit die naar Nederland komen. Migratiemotieven van emigranten, personen die Nederland verlaten, zijn niet bekend. _x000D_
Van een aantal niet-Nederlandse immigranten is het migratiemotief niet bekend of niet ingevuld. Deze ontbrekende gegevens worden geïmputeerd._x000D_
_x000D_
De beschrijving van het onderzoek Bevolkingsstatistiek is te vinden bij de korte onderzoeksbeschrijving &lt;a href='https://www.cbs.nl/nl-nl/onze-diensten/methoden/onderzoeksomschrijvingen/korte-onderzoeksbeschrijvingen/bevolkingsstatistiek'&gt;Bevolkingsstatistiek&lt;/a&gt;._x000D_
_x000D_
De beschrijving van het onderzoek Sociaal Statistisch Bestand (SSB) is te vinden bij de korte onderzoeksbeschrijving &lt;a href='https://www.cbs.nl/nl-nl/onze-diensten/methoden/onderzoeksomschrijvingen/korte-onderzoeksbeschrijvingen/stelsel-van-sociaal-statistische-bestanden--ssb--'&gt;Stelsel van Sociaal Statistisch Bestanden (SSB)&lt;/a&gt;. _x000D_
_x000D_
5. MEER INFORMATIE_x000D_
&lt;a href='https://www.cbs.nl/nl-nl/over-ons/contact/infoservice'&gt;Infoservice&lt;/a&gt;_x000D_
_x000D_
Copyright (c) Centraal Bureau voor de Statistiek, Den Haag/Heerlen _x000D_
Verveelvoudiging is toegestaan, mits het CBS als bron wordt vermeld.</t>
  </si>
  <si>
    <t>ts=1531139554677&amp;graphtype=Table&amp;r=Migratiereden,SociaaleconomischeCategorie,Verblijfsduur&amp;k=Topics,Herkomstgroepering,JaarVanImmigratie&amp;t=Geslacht,Leeftijd</t>
  </si>
  <si>
    <t>$filter=((Geslacht eq 'T001038')) and ((Leeftijd eq '10000')) and ((Herkomstgroepering eq 'T001040') or (Herkomstgroepering eq 'H008718') or (Herkomstgroepering eq 'H008753')) and ((Migratiereden eq 'A009232') or (Migratiereden eq 'A009233') or (Migratiereden eq 'A009234')) and ((SociaaleconomischeCategorie eq '2016850') or (SociaaleconomischeCategorie eq '2017150') or (SociaaleconomischeCategorie eq '2017550') or (SociaaleconomischeCategorie eq '2017570') or (SociaaleconomischeCategorie eq '2017578')) and ((Verblijfsduur eq 'A027954 ') or (Verblijfsduur eq 'A027957 ') or (Verblijfsduur eq 'A027961 ')) and ((JaarVanImmigratie eq '1999JJ00') or (JaarVanImmigratie eq '2002JJ00') or (JaarVanImmigratie eq '2005JJ00') or (JaarVanImmigratie eq '2008JJ00') or (JaarVanImmigratie eq '2011JJ00') or (JaarVanImmigratie eq '2014JJ00') or (JaarVanImmigratie eq '2015JJ00'))&amp;$select=Geslacht, Leeftijd, Herkomstgroepering, Migratiereden, SociaaleconomischeCategorie, Verblijfsduur, JaarVanImmigratie, Immigranten_1</t>
  </si>
  <si>
    <t>https://opendata.cbs.nl/ODataFeed/OData/83005NED/TableInfos(0)</t>
  </si>
  <si>
    <t>2023-01-09T02:00:00+01:00</t>
  </si>
  <si>
    <t>Gezondheid en zorggebruik; persoonskenmerken, 2014-2021</t>
  </si>
  <si>
    <t>Gezondheid en zorggebruik</t>
  </si>
  <si>
    <t>83005NED</t>
  </si>
  <si>
    <t>Gezondheid, beperkingen, pijn, zorggebruik
Aandoeningen, mantelzorg, langdurige aandoeningen</t>
  </si>
  <si>
    <t>2022-03-04T02:00:00</t>
  </si>
  <si>
    <t xml:space="preserve">
Deze tabel bevat cijfers over de ervaren gezondheid en medische contacten van de Nederlandse bevolking vanaf 0 jaar in particuliere huishoudens. De cijfers kunnen worden uitgesplitst naar diverse persoonskenmerken. 
Voor enkele onderwerpen geldt een afwijkende leeftijdsafbakening. Deze leeftijden worden bij de betreffende onderwerpen vermeld. 
Gegevens beschikbaar van 2014 tot en met 2021
Status van de cijfers: definitief
Wijzigingen per 6 januari 2023:
Geen. Deze tabel wordt stopgezet.
Wanneer komen er nieuwe cijfers?
Niet meer van toepassing. 
Deze tabel is opgevolgd door de tabel Gezondheid en zorggebruik; persoonskenmerken. Zie paragraaf 3.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ervaren gezondheid en medische contacten van de Nederlandse bevolking vanaf 0 jaar in particuliere huishoudens. De cijfers kunnen worden uitgesplitst naar diverse persoonskenmerken. _x000D_
Voor enkele onderwerpen geldt een afwijkende leeftijdsafbakening. Deze leeftijden worden bij de betreffende onderwerpen vermeld. _x000D_
_x000D_
Gegevens beschikbaar van 2014 tot en met 2021_x000D_
_x000D_
Status van de cijfers: definitief_x000D_
_x000D_
Wijzigingen per 6 januari 2023:_x000D_
Geen. Deze tabel wordt stopgezet._x000D_
_x000D_
Wanneer komen er nieuwe cijfers?_x000D_
Niet meer van toepassing. _x000D_
Deze tabel is opgevolgd door de tabel Gezondheid en zorggebruik; persoonskenmerken. Zie paragraaf 3.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opendata.cbs.nl/statline/#/CBS/nl/dataset/85454ned'&gt;Gezondheid en zorggebruik; persoonskenmerken&lt;/a&gt;_x000D_
_x000D_
&lt;a href='https://opendata.cbs.nl/statline/#/CBS/nl/dataset/37852'&gt;Gezondheid, leefstijl en gezondheidszorg; vanaf 1900&lt;/a&gt;_x000D_
_x000D_
&lt;a href='https://opendata.cbs.nl/statline/#/CBS/nl/dataset/83384NED'&gt;Gezondheid en zorggebruik; geslacht, leeftijd, persoonskenmerken&lt;/a&gt;_x000D_
_x000D_
&lt;a href='https://opendata.cbs.nl/statline/#/CBS/nl/dataset/81173NED'&gt;Gezondheid, aandoeningen, beperkingen; persoonskenmerken, 2010-2013&lt;/a&gt;_x000D_
_x000D_
&lt;a href='https://opendata.cbs.nl/statline/#/CBS/nl/dataset/81174NED'&gt;Gezondheid, aandoeningen, beperkingen; leeftijd en geslacht, 2010-2013&lt;/a&gt;_x000D_
_x000D_
&lt;a href='https://opendata.cbs.nl/statline/#/CBS/nl/dataset/81027NED'&gt;Medische contacten, ziekenhuisopname, medicijnen; pers. kenmerken, 2010-2013&lt;/a&gt;_x000D_
_x000D_
&lt;a href='https://opendata.cbs.nl/statline/#/CBS/nl/dataset/81178NED'&gt;Medische Contacten, opnamen, medicijnen; leeftijd, geslacht, 2010-2013&lt;/a&gt;_x000D_
_x000D_
&lt;a href='https://opendata.cbs.nl/statline/#/CBS/nl/dataset/03799'&gt;Gezondheid, leefstijl, zorggebruik; 2000-2009&lt;/a&gt;_x000D_
_x000D_
&lt;a href='https://opendata.cbs.nl/statline/#/CBS/nl/dataset/83021NED'&gt;Leefstijl en (preventief) gezondheidsonderzoek; persoonskenmerken&lt;/a&gt; _x000D_
_x000D_
&lt;a href='https://www.cbs.nl/nl-nl/maatwerk/2021/09/kwartaalcijfers-ervaren-gezondheid-zorggebruik-en-leefstijl'&gt;Kwartaalcijfers (ervaren) gezondheid, zorggebruik en leefstijl&lt;/a&gt;_x000D_
_x000D_
Meer informatie is te vinden op de themapagina &lt;a href='https://www.cbs.nl/nl-nl/maatschappij/gezondheid-en-welzijn'&gt;Gezondheid en Welzijn &lt;/a&gt;_x000D_
_x000D_
4. BRONNEN EN METHODEN_x000D_
_x000D_
De beschrijving van het onderzoek is te vinden bij: &lt;a href='https://www.cbs.nl/nl-nl/onze-diensten/methoden/onderzoeksomschrijvingen/korte-onderzoeksbeschrijvingen/gezondheidsenquete-vanaf-2014'&gt;Korte onderzoeksbeschrijving Gezondheidsenquête&lt;/a&gt;_x000D_
_x000D_
In 2014 is er een herontwerp van de gezondheidsenquête geweest. Dit heeft als gevolg dat sommige cijfers vanaf dat jaar niet meer goed vergelijkbaar zijn met cijfers over eerdere jaren. Een beschrijving van de veranderingen en de opgetreden methodebreuken vindt u in &lt;a href='https://www.cbs.nl/nl-nl/onze-diensten/methoden/onderzoeksomschrijvingen/aanvullende%20onderzoeksbeschrijvingen/methodebreuk-gezondheidsenquete'&gt;deze nota&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_x000D_
_x000D_
Ook in 2021 had de waarneming voor de Gezondheidsenquête te kampen met verstoringen, als gevolg van corona(maatregelen). Daar is op dezelfde manier mee omgegaan als in 2020.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t>
  </si>
  <si>
    <t>ts=1665751779627&amp;graphtype=Table&amp;r=Persoonskenmerken&amp;k=Topics&amp;t=Marges,Perioden</t>
  </si>
  <si>
    <t>$filter=((Persoonskenmerken eq '2018700') or (Persoonskenmerken eq '2018740') or (Persoonskenmerken eq '2018790') or (Persoonskenmerken eq 'T009002') or (Persoonskenmerken eq '3000   ') or (Persoonskenmerken eq '4000   ') or (Persoonskenmerken eq '80002  ') or (Persoonskenmerken eq '80003  ') or (Persoonskenmerken eq '80006  ') or (Persoonskenmerken eq '53080  ') or (Persoonskenmerken eq '60300  ') or (Persoonskenmerken eq '60400  ') or (Persoonskenmerken eq '60500  ') or (Persoonskenmerken eq '71100  ') or (Persoonskenmerken eq '53900  ') or (Persoonskenmerken eq '53925  ') or (Persoonskenmerken eq '21600  ')) and ((Marges eq 'MW00000')) and ((Perioden eq '2021JJ00'))&amp;$select=Persoonskenmerken, Marges, Perioden, ErvarenGezondheidGoedOfZeerGoed_1, PsychischOngezond12JaarOfOuder_2, AngstigePeriodeOoit_9, AngstigePeriodeAfgelopen12Maanden_10, k_1OfMeerLangdurigeAandoeningen_11, PersonenMetEenGALIBeperking_48, PersonenMetMinimaal1Contact_69</t>
  </si>
  <si>
    <t>2023-01-09T02:00:00</t>
  </si>
  <si>
    <t>https://opendata.cbs.nl/ODataFeed/OData/83022NED/TableInfos(0)</t>
  </si>
  <si>
    <t>Energieverbruik particuliere woningen; woningtype, wijken en buurten, 2013</t>
  </si>
  <si>
    <t>Energieverbruik woningen; wijkbuurt 2013</t>
  </si>
  <si>
    <t>83022NED</t>
  </si>
  <si>
    <t>Gemeente-, wijk- en buurtcodes zijn toegevoegd aan  de wijken en buurten selecties. Dit maakt het mogelijk om ze te koppelen aan andere bestanden.</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3.
Status van de cijfers:
Definitief.
Wijzigingen per september 2024:
Gemeente-, wijk- en buurtcodes zijn toegevoegd aan  de wijken en buurten selecties. Dit maakt het mogelijk om ze te koppelen aan andere bestanden.
Wijzigingen per 18 februari 2019:
De onderliggende coderingen van de in deze tabel gebruikte classificaties zijn aangepast. Deze sluiten nu aan bij de door het CBS vastgelegde standaardcoderingen.
De structuur en de gegevens van de tabel zijn niet aangepast.
Wijzigingen per 26 oktober 2016:
Een tweetal links zijn aangepast aan de nieuwe website van het CBS.
Wijzigingen per 21 juli 2016:
De verklaring van symbolen is gewijzigd. Dit heeft tot gevolg dat in deze tabel alle streepjes zijn vervangen door lege cellen en alle kruisjes door puntjes.
Wanneer komen er nieuwe cijfers?
N.v.t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3._x000D_
_x000D_
Status van de cijfers:_x000D_
Definitief._x000D_
_x000D_
Wijzigingen per september 2024:_x000D_
Gemeente-, wijk- en buurtcodes zijn toegevoegd aan  de wijken en buurten selecties. Dit maakt het mogelijk om ze te koppelen aan andere bestanden.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26 oktober 2016:_x000D_
Een tweetal links zijn aangepast aan de nieuwe website van het CBS._x000D_
_x000D_
Wijzigingen per 21 juli 2016:_x000D_
De verklaring van symbolen is gewijzigd. Dit heeft tot gevolg dat in deze tabel alle streepjes zijn vervangen door lege cellen en alle kruisjes door puntjes._x000D_
_x000D_
Wanneer komen er nieuwe cijfers?_x000D_
N.v.t_x000D_
_x000D_
_x000D_
2. DEFINITIES EN VERKLARING VAN SYMBOLEN_x000D_
_x000D_
Definities: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_x000D_
href="https://opendata.cbs.nl/statline/#/CBS/nl/dataset/81528NED"&gt;Energieverbruik particuliere woningen; woningtype en regio's&lt;/a&gt;. _x000D_
_x000D_
Gegevens over leveringen van aardgas en elektriciteit aan bedrijven naar SBI 2008 zijn te vinden in de tabel: &lt;a _x000D_
href="https://opendata.cbs.nl/statline/#/CBS/nl/dataset/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Administratie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24674735574&amp;graphtype=Table&amp;r=Woningkenmerken,WijkenEnBuurten&amp;k=Topics&amp;_gu=WK</t>
  </si>
  <si>
    <t>$filter=((WijkenEnBuurten eq 'WK000300  ') or (WijkenEnBuurten eq 'GM0794    ') or (WijkenEnBuurten eq 'WK079410  ') or (WijkenEnBuurten eq 'BU07941000') or (WijkenEnBuurten eq 'GM0848    ') or (WijkenEnBuurten eq 'GM1621    ') or (WijkenEnBuurten eq 'BU16212611'))&amp;$select=Woningkenmerken, WijkenEnBuurten, SoortRegio_2, Codering_3, IndelingswijzigingWijkenEnBuurten_4, GemiddeldAardgasverbruik_5, GemiddeldElektriciteitsverbruik_6, Stadsverwarming_7</t>
  </si>
  <si>
    <t>https://opendata.cbs.nl/ODataFeed/OData/83025NED/TableInfos(0)</t>
  </si>
  <si>
    <t>Energieverbruik particuliere woningen; woningtype, wijken en buurten, 2011</t>
  </si>
  <si>
    <t>Energieverbruik woningen; wijkbuurt 2011</t>
  </si>
  <si>
    <t>83025NED</t>
  </si>
  <si>
    <t>Gemiddeld gas- en elektriciteitsverbruik, woningtype, stadsverwarming
wijken en buurten</t>
  </si>
  <si>
    <t xml:space="preserve">Gemeente-, wijk- en buurtcodes zijn toegevoegd aan  de wijken en buurten selecties. Dit maakt het mogelijk om ze te koppelen aan andere bestanden.
</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1.
Status van de cijfers:
Definitief.
Wijzigingen per 6 september 2024:
Gemeente-, wijk- en buurtcodes zijn toegevoegd aan  de wijken en buurten selecties. Dit maakt het mogelijk om ze te koppelen aan andere bestanden.
Wijzigingen per 18 februari 2019:
De onderliggende coderingen van de in deze tabel gebruikte classificaties zijn aangepast. Deze sluiten nu aan bij de door het CBS vastgelegde standaardcoderingen.
De structuur en de gegevens van de tabel zijn niet aangepast.
Wijzigingen per 26 oktober 2016:
Een tweetal links zijn aangepast aan de nieuwe website van het CBS.
Wijzigingen per 21 juli 2016:
De verklaring van symbolen is gewijzigd. Dit heeft tot gevolg dat in deze tabel alle streepjes zijn vervangen door lege cellen en alle kruisjes door puntjes.
Wanneer komen er nieuwe cijfers?
N.v.t.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1._x000D_
_x000D_
Status van de cijfers:_x000D_
Definitief._x000D_
_x000D_
Wijzigingen per 6 september 2024:_x000D_
Gemeente-, wijk- en buurtcodes zijn toegevoegd aan  de wijken en buurten selecties. Dit maakt het mogelijk om ze te koppelen aan andere bestanden.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26 oktober 2016:_x000D_
Een tweetal links zijn aangepast aan de nieuwe website van het CBS._x000D_
_x000D_
Wijzigingen per 21 juli 2016:_x000D_
De verklaring van symbolen is gewijzigd. Dit heeft tot gevolg dat in deze tabel alle streepjes zijn vervangen door lege cellen en alle kruisjes door puntjes._x000D_
_x000D_
Wanneer komen er nieuwe cijfers?_x000D_
N.v.t. _x000D_
_x000D_
_x000D_
2. DEFINITIES EN VERKLARING VAN SYMBOLEN_x000D_
_x000D_
Definities: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_x000D_
href="https://opendata.cbs.nl/statline/#/CBS/nl/dataset/81528NED"&gt;Energieverbruik particuliere woningen; woningtype en regio's&lt;/a&gt;. _x000D_
_x000D_
Gegevens over leveringen van aardgas en elektriciteit aan bedrijven naar SBI 2008 zijn te vinden in de tabel: &lt;a _x000D_
href="https://opendata.cbs.nl/statline/#/CBS/nl/dataset/82117NED"&gt;Aardgas en elektriciteit; leveringen openbaar net, bouw en dienstensector&lt;/a&gt;.  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Administratie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24917922537&amp;graphtype=Table&amp;r=Woningkenmerken,WijkenEnBuurten&amp;k=Topics&amp;_gu=WK</t>
  </si>
  <si>
    <t>$filter=((WijkenEnBuurten eq 'WK000300  ') or (WijkenEnBuurten eq 'GM1926    ') or (substring(WijkenEnBuurten,2,4) eq '0005'))</t>
  </si>
  <si>
    <t>https://opendata.cbs.nl/ODataFeed/OData/83023NED/TableInfos(0)</t>
  </si>
  <si>
    <t>Energieverbruik particuliere woningen; woningtype, wijken en buurten, 2012</t>
  </si>
  <si>
    <t>Energieverbruik woningen; wijkbuurt 2012</t>
  </si>
  <si>
    <t>83023NE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2.
Status van de cijfers:
Definitief.
Wijzigingen per 6 september 2024:
Gemeente-, wijk- en buurtcodes zijn toegevoegd aan  de wijken en buurten selecties. Dit maakt het mogelijk om ze te koppelen aan andere bestanden.
Wijzigingen per 18 februari 2019:
De onderliggende coderingen van de in deze tabel gebruikte classificaties zijn aangepast. Deze sluiten nu aan bij de door het CBS vastgelegde standaardcoderingen.
De structuur en de gegevens van de tabel zijn niet aangepast.
Wijzigingen per 26 oktober 2016:
Een tweetal links zijn aangepast aan de nieuwe website van het CBS.
Wijzigingen per 21 juli 2016:
De verklaring van symbolen is gewijzigd. Dit heeft tot gevolg dat in deze tabel alle streepjes zijn vervangen door lege cellen en alle kruisjes door puntjes.
Wanneer komen er nieuwe cijfers?
N.v.t.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2._x000D_
_x000D_
Status van de cijfers:_x000D_
Definitief._x000D_
_x000D_
Wijzigingen per 6 september 2024:_x000D_
Gemeente-, wijk- en buurtcodes zijn toegevoegd aan  de wijken en buurten selecties. Dit maakt het mogelijk om ze te koppelen aan andere bestanden.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26 oktober 2016:_x000D_
Een tweetal links zijn aangepast aan de nieuwe website van het CBS._x000D_
_x000D_
Wijzigingen per 21 juli 2016:_x000D_
De verklaring van symbolen is gewijzigd. Dit heeft tot gevolg dat in deze tabel alle streepjes zijn vervangen door lege cellen en alle kruisjes door puntjes._x000D_
_x000D_
Wanneer komen er nieuwe cijfers?_x000D_
N.v.t. _x000D_
_x000D_
_x000D_
2. DEFINITIES EN VERKLARING VAN SYMBOLEN_x000D_
_x000D_
Definities: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_x000D_
href="https://opendata.cbs.nl/statline/#/CBS/nl/dataset/81528NED"&gt;Energieverbruik particuliere woningen; woningtype en regio's&lt;/a&gt;. _x000D_
_x000D_
Gegevens over leveringen van aardgas en elektriciteit aan bedrijven naar SBI 2008 zijn te vinden in de tabel: &lt;a _x000D_
href="https://opendata.cbs.nl/statline/#/CBS/nl/dataset/82117NED"&gt;Aardgas en elektriciteit; leveringen openbaar net, bouw en dienstensector&lt;/a&gt;. 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Administratie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24675265968&amp;graphtype=Table&amp;r=Woningkenmerken,WijkenEnBuurten&amp;k=Topics&amp;_gu=WK</t>
  </si>
  <si>
    <t>$filter=((Woningkenmerken eq 'T001100')) and ((WijkenEnBuurten eq 'WK000300  ') or (WijkenEnBuurten eq 'GM0277    ') or (WijkenEnBuurten eq 'GM0415    ') or (WijkenEnBuurten eq 'GM0599    ') or (WijkenEnBuurten eq 'BU06870106'))&amp;$select=Woningkenmerken, WijkenEnBuurten, SoortRegio_2, Codering_3, GemiddeldAardgasverbruik_4, GemiddeldElektriciteitsverbruik_5, Stadsverwarming_6</t>
  </si>
  <si>
    <t>https://opendata.cbs.nl/ODataFeed/OData/83021NED/TableInfos(0)</t>
  </si>
  <si>
    <t>Leefstijl, preventief) gezondheidsonderzoek; persoonskenmerken, 2014-2021</t>
  </si>
  <si>
    <t>Leefstijl; persoonskenmerken</t>
  </si>
  <si>
    <t>83021NED</t>
  </si>
  <si>
    <t>roken, alcohol, drugs, overgewicht, bewegen, seksuele gezondheid, 
preventief onderzoek, mantelzorg geven.</t>
  </si>
  <si>
    <t>2022-05-16T02:00:00</t>
  </si>
  <si>
    <t>2014-2021</t>
  </si>
  <si>
    <t xml:space="preserve">
Deze tabel bevat cijfers over de leefstijl en (preventief) gezondheidsonderzoek van de Nederlandse bevolking in particuliere huishoudens. De cijfers kunnen worden uitgesplitst naar diverse persoonskenmerken. 
Gegevens beschikbaar van 2014 tot en met 2021
Status van de cijfers: definitief
Wijzigingen per 6 januari 2023
Geen. Deze tabel wordt stopgezet.
Wanneer komen er nieuwe cijfers?
Niet meer van toepassing.
Deze tabel is de opvolger van Leefstijl,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leefstijl en (preventief) gezondheidsonderzoek van de Nederlandse bevolking in particuliere huishoudens. De cijfers kunnen worden uitgesplitst naar diverse persoonskenmerken. _x000D_
_x000D_
Gegevens beschikbaar van 2014 tot en met 2021_x000D_
_x000D_
Status van de cijfers: definitief_x000D_
_x000D_
Wijzigingen per 6 januari 2023_x000D_
Geen. Deze tabel wordt stopgezet._x000D_
_x000D_
Wanneer komen er nieuwe cijfers?_x000D_
Niet meer van toepassing._x000D_
Deze tabel is de opvolger van Leefstijl, persoonskenmerken. Zie paragraaf 3.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opendata.cbs.nl/statline/#/CBS/nl/dataset/85457ned'&gt;Leefstijl, persoonskenmerken&lt;/a&gt;_x000D_
_x000D_
&lt;a href='https://opendata.cbs.nl/statline/#/CBS/nl/dataset/81177ned'&gt;Leefstijl, preventief onderzoek; persoonskenmerken, 2010-2013&lt;/a&gt; _x000D_
&lt;a href='https://opendata.cbs.nl/statline/#/CBS/nl/dataset/81175ned'&gt;Leefstijl, preventief onderzoek; leeftijd en geslacht, 2010-2013&lt;/a&gt; _x000D_
&lt;a href='https://opendata.cbs.nl/statline/#/CBS/nl/dataset/03799'&gt;Gezondheid, leefstijl, zorggebruik; t/m 2009&lt;/a&gt; _x000D_
&lt;a href='https://www.cbs.nl/nl-nl/maatwerk/2021/09/kwartaalcijfers-ervaren-gezondheid-zorggebruik-en-leefstijl'&gt;Kwartaalcijfers (ervaren) gezondheid, zorggebruik en leefstijl&lt;/a&gt;_x000D_
_x000D_
Gegevens over gezondheid en zorggebruik vanaf 2014 zijn te vinden in de tabel: &lt;a href='https://opendata.cbs.nl/statline/#/CBS/nl/dataset/83005NED'&gt;Gezondheid en zorggebruik; persoonskenmerken&lt;/a&gt;_x000D_
_x000D_
&lt;a href='https://opendata.cbs.nl/statline/#/CBS/nl/dataset/37459'&gt;Geboorteregeling; anticonceptiemethode en leeftijd (exact) van de vrouw&lt;/a&gt;_x000D_
_x000D_
Meer informatie is te vinden op de themapagina &lt;a href='https://www.cbs.nl/nl-nl/maatschappij/gezondheid-en-welzijn'&gt;Gezondheid en Welzijn&lt;/a&gt;_x000D_
_x000D_
4. BRONNEN EN METHODEN_x000D_
_x000D_
De beschrijving van het onderzoek is te vinden bij: &lt;a href='https://www.cbs.nl/nl-nl/onze-diensten/methoden/onderzoeksomschrijvingen/korte-onderzoeksbeschrijvingen/gezondheidsenquete-vanaf-2014'&gt;Korte onderzoeksbeschrijving Gezondheidsenquête&lt;/a&gt;_x000D_
_x000D_
In 2014 is er een herontwerp van de gezondheidsenquête geweest. Dit heeft als gevolg dat sommige cijfers vanaf dat jaar niet meer goed vergelijkbaar zijn met cijfers over eerdere jaren. Een beschrijving van de veranderingen en de opgetreden methodebreuken vindt u in de nota &lt;a href='https://www.cbs.nl/nl-nl/onze-diensten/methoden/onderzoeksomschrijvingen/aanvullende%20onderzoeksbeschrijvingen/methodebreuk-gezondheidsenquete'&gt;Methodebreuken Gezondheidsenquête 2014&lt;/a&gt;. _x000D_
_x000D_
De gegevens over leefstijl zijn verzameld in het kader van &lt;a href='https://www.rivm.nl/leefstijlmonitor'&gt;de Leefstijlmonitor&lt;/a&gt;, waarbinnen wordt samengewerkt met verschillende partijen die zich richten op leefstijl. _x000D_
Daarbij worden de volgende bronvermeldingen gebruikt voor de volgende onderwerpen. _x000D_
•	Roken, alcohol en drugs: Gezondheidsenquête/Leefstijlmonitor, CBS i.s.m. RIVM en Trimbos-Instituut, 20xx._x000D_
•	Seksuele gezondheid: Gezondheidsenquête/Leefstijlmonitor, CBS i.s.m. RIVM, Rutgers en Soa Aids Nederland, 20xx._x000D_
•	Bewegen en overgewicht: Gezondheidsenquête/Leefstijlmonitor, CBS i.s.m. RIVM, 20xx._x000D_
•	Ongevallen: Gezondheidsenquête/Leefstijlmonitor, CBS i.s.m. RIVM en VeiligheidNL, 20xx._x000D_
•	Voeding: Gezondheidsenquête/Leefstijlmonitor, CBS i.s.m. RIVM en Voedingscentrum, 20xx.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 _x000D_
_x000D_
In augustus 2021 heeft het RIVM een nota uitgebracht over de 2020-cijfers over sport- en beweeggedrag. Dit naar aanleiding van de bijzondere corona-omstandigheden die er waren in 2020 en de mogelijke impact daarvan op de cijfers over deze onderwerpen. Deze nota is hier te vinden: &lt;a href='https://www.sportenbewegenincijfers.nl/documenten/rapport-sport-en-beweeggedrag-in-2020'&gt;Sport- en beweeggedrag in 2020 &lt;/a&gt;_x000D_
_x000D_
Ook in 2021 had de waarneming voor de Gezondheidsenquête te kampen met verstoringen, als gevolg van corona(maatregelen). Daar is op dezelfde manier mee omgegaan als in 2020. _x000D_
_x000D_
In 2021 werden de vragen over leefstijl tekstueel vereenvoudigd zodat deze gemakkelijker te begrijpen zijn door de respondent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65751606948&amp;graphtype=Table&amp;r=Marges,Persoonskenmerken,Perioden&amp;k=Topics</t>
  </si>
  <si>
    <t>$filter=((Persoonskenmerken eq '2018700') or (Persoonskenmerken eq '2018740') or (Persoonskenmerken eq '2018790') or (Persoonskenmerken eq '2018820') or (Persoonskenmerken eq '2021770') or (Persoonskenmerken eq '2021780') or (Persoonskenmerken eq '2021790') or (Persoonskenmerken eq '2021800') or (Persoonskenmerken eq '2021810') or (Persoonskenmerken eq 'T009002') or (Persoonskenmerken eq '3000   ') or (Persoonskenmerken eq '4000   ') or (Persoonskenmerken eq '80002  ') or (Persoonskenmerken eq '80003  ') or (Persoonskenmerken eq '80006  ') or (Persoonskenmerken eq '53080  ') or (Persoonskenmerken eq '60300  ') or (Persoonskenmerken eq '60400  ') or (Persoonskenmerken eq '60500  ') or (Persoonskenmerken eq '71100  ') or (Persoonskenmerken eq '53900  ') or (Persoonskenmerken eq '53925  ') or (Persoonskenmerken eq '21600  ') or (Persoonskenmerken eq '80001  ') or (Persoonskenmerken eq '52020  ') or (Persoonskenmerken eq '20300  ')) and ((Marges eq 'MW00000')) and ((Perioden eq '2021JJ00'))&amp;$select=Persoonskenmerken, Marges, Perioden, Rokers_1, DagelijkseRokersOnderBevolking_4, BijnaNooit_22, RichtlijnAlcoholgebruik12JrOfOuder_35, AfgelopenJaar_37, Overgewicht_61, Minimaal5DagenPWVoldoendeFruit_85</t>
  </si>
  <si>
    <t>https://opendata.cbs.nl/ODataFeed/OData/83026NED/TableInfos(0)</t>
  </si>
  <si>
    <t>Energieverbruik particuliere woningen; woningtype, wijken en buurten, 2010</t>
  </si>
  <si>
    <t>Energieverbruik woningen; wijkbuurt 2010</t>
  </si>
  <si>
    <t>83026NE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0.
Status van de cijfers:
Definitief.
Wijzigingen per 6 september 2024:
Gemeente-, wijk- en buurtcodes zijn toegevoegd aan  de wijken en buurten selecties. Dit maakt het mogelijk om ze te koppelen aan andere bestanden.
Wijzigingen per 18 februari 2019:
De onderliggende coderingen van de in deze tabel gebruikte classificaties zijn aangepast. Deze sluiten nu aan bij de door het CBS vastgelegde standaardcoderingen.
De structuur en de gegevens van de tabel zijn niet aangepast.
Wijzigingen per 26 oktober 2016:
Een tweetal links zijn aangepast aan de nieuwe website van het CBS.
Wijzigingen per 21 juli 2016:
De verklaring van symbolen is gewijzigd. Dit heeft tot gevolg dat in deze tabel alle streepjes zijn vervangen door lege cellen en alle kruisjes door puntjes.
Wanneer komen er nieuwe cijfers?
N.v.t.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0._x000D_
_x000D_
Status van de cijfers:_x000D_
Definitief._x000D_
_x000D_
Wijzigingen per 6 september 2024:_x000D_
Gemeente-, wijk- en buurtcodes zijn toegevoegd aan  de wijken en buurten selecties. Dit maakt het mogelijk om ze te koppelen aan andere bestanden.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26 oktober 2016:_x000D_
Een tweetal links zijn aangepast aan de nieuwe website van het CBS._x000D_
_x000D_
Wijzigingen per 21 juli 2016:_x000D_
De verklaring van symbolen is gewijzigd. Dit heeft tot gevolg dat in deze tabel alle streepjes zijn vervangen door lege cellen en alle kruisjes door puntjes._x000D_
_x000D_
Wanneer komen er nieuwe cijfers?_x000D_
N.v.t. _x000D_
_x000D_
_x000D_
2. DEFINITIES EN VERKLARING VAN SYMBOLEN_x000D_
_x000D_
Definities: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_x000D_
href="https://opendata.cbs.nl/statline/#/CBS/nl/dataset/81528NED"&gt;Energieverbruik particuliere woningen; woningtype en regio's&lt;/a&gt;. _x000D_
_x000D_
Gegevens over leveringen van aardgas en elektriciteit aan bedrijven naar SBI 2008 zijn te vinden in de tabel: &lt;a _x000D_
href="https://opendata.cbs.nl/statline/#/CBS/nl/dataset/82117NED"&gt;Aardgas en elektriciteit; leveringen openbaar net, bouw en dienstensector&lt;/a&gt;.  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Administratie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24675612683&amp;graphtype=Table&amp;r=Woningkenmerken,WijkenEnBuurten&amp;k=Topics&amp;_gu=WK</t>
  </si>
  <si>
    <t>$filter=((WijkenEnBuurten eq 'WK000300  ') or (WijkenEnBuurten eq 'GM0088    ') or (WijkenEnBuurten eq 'GM0399    ') or (WijkenEnBuurten eq 'GM0499    ') or (WijkenEnBuurten eq 'GM0595    ') or (WijkenEnBuurten eq 'GM0794    '))&amp;$select=Woningkenmerken, WijkenEnBuurten, SoortRegio_2, Codering_3, GemiddeldAardgasverbruik_4, GemiddeldElektriciteitsverbruik_5, Stadsverwarming_6</t>
  </si>
  <si>
    <t>https://opendata.cbs.nl/ODataFeed/OData/83012NED/TableInfos(0)</t>
  </si>
  <si>
    <t>Personen met een uitkering; soort uitkering, wijken en buurten 2014</t>
  </si>
  <si>
    <t>Personen met uitkering; wijk, buurt 2014</t>
  </si>
  <si>
    <t>83012NED</t>
  </si>
  <si>
    <t>Personen met een uitkering, per soort uitkering  
Wijken en buurten 2014</t>
  </si>
  <si>
    <t>2020-10-30T02:00:00</t>
  </si>
  <si>
    <t>2014 maart - 2014 december</t>
  </si>
  <si>
    <t xml:space="preserve">
Deze tabel geeft per gemeente, wijk en buurt (indeling 2014), inzicht in het aantal personen met een sociale zekerheidsuitkering. Het betreft de personen met een uitkering voor arbeidsongeschiktheid, werkloosheid, ouderdom, bijstand en bijstandsgerelateerde uitkeringen.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Gegevens beschikbaar vanaf: maart 2014.
Status van de cijfers:
De cijfers van 2014 zijn definitief.
Wijzigingen per 12 februari 2021:
Geen, deze tabel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per gemeente, wijk en buurt (indeling 2014), inzicht in het aantal personen met een sociale zekerheidsuitkering. Het betreft de personen met een uitkering voor arbeidsongeschiktheid, werkloosheid, ouderdom, bijstand en bijstandsgerelateerde uitkeringen. 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_x000D_
Gegevens beschikbaar vanaf: maart 2014._x000D_
_x000D_
Status van de cijfers:_x000D_
De cijfers van 2014 zijn definitief._x000D_
_x000D_
Wijzigingen per 12 februari 2021:_x000D_
Geen, deze tabelis stopgezet.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Wet werk en bijstand (WWB)._x000D_
WWB biedt ondersteuning bij arbeidsinschakeling en regelt bijstand voor mensen die weinig of geen ander inkomen hebben en ook weinig of geen vermogen. _x000D_
_x000D_
Personen met een bijstandsgerelateerde uitkering_x000D_
Personen met een uitkering in het kader van de Wet inkomensvoorziening oudere en gedeeltelijk arbeidsongeschikte werkloze werknemers (IOAW), de Wet inkomensvoorziening oudere en gedeeltelijk arbeidsongeschikte gewezen zelfstandigen (IOAZ), het Besluit bijstandsverlening zelfstandigen 2004 (Bbz)._x000D_
De Wet Werk en inkomen kunstenaars (WWIK) heeft vanaf 2005 tot en met juni 2012 bestaan en de uitkeringen in het kader van deze wet zijn vanaf 2007 in de tabellen opgenomen tot en met juni 2012. Ook voor de totale uitkeringsontvangers zijn deze meegeteld tot en met juni 2012. De tabel waarbij de regeling WWIK als aparte kolom is opgenomen is nog wel beschikbaar in het StatLine-archief (zie link 'Personen met een uitkering; soort uitkering, 2007-2015 september')._x000D_
_x000D_
Personen met een ouderdomsuitkering_x000D_
Personen met een uitkering in het kader van de Algemene ouderdomswet (AOW)._x000D_
_x000D_
Verklaring van symbolen:_x000D_
_x000D_
niets (blanco): het cijfer kan op logische gronden niet voorkomen_x000D_
. : het cijfer is onbekend, onvoldoende betrouwbaar of geheim_x000D_
*: voorlopige cijfers_x000D_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3618NED'&gt;Personen met een uitkering; soort uitkering, wijken en buurten 2013&lt;/a&gt;_x000D_
&lt;a href='https://opendata.cbs.nl/statline/#/CBS/nl/dataset/37789KSZ'&gt;Sociale zekerheid; kerncijfers, uitkeringen naar uitkeringssoort&lt;/a&gt;_x000D_
&lt;a href='https://opendata.cbs.nl/statline/#/CBS/nl/dataset/80792NED'&gt;Personen met een uitkering; soort uitkering, 2007-2015 september&lt;/a&gt;_x000D_
&lt;a href='https://opendata.cbs.nl/statline/#/CBS/nl/dataset/82016ned'&gt;Personen met bijstand; persoonskenmerken&lt;/a&gt;_x000D_
&lt;a href='https://opendata.cbs.nl/statline/#/CBS/nl/dataset/83483NED'&gt;Personen met WW-uitkering; geslacht, leeftijd, migratieachtergrond&lt;/a&gt;_x000D_
_x000D_
Relevante artikelen:_x000D_
_x000D_
&lt;a href='https://www.cbs.nl/nl-nl/maatwerk/2015/48/kerncijfers-wijken-en-buurten-2014'&gt;Kerncijfers wijken en buurten 2014&lt;/a&gt;_x000D_
_x000D_
De visualisatie van de personen met een uitkering is geactualiseerd tot en met september 2015. De visualisatie is in herontwerp. Meer informatie hierover is te vinden op pagina personen met een uitkering per gemeente &lt;a href='https://www.cbs.nl/nl-nl/achtergrond/2011/16/personen-met-een-uitkering-per-gemeente'&gt;Personen met een uitkering per gemeente&lt;/a&gt;._x000D_
_x000D_
Meer informatie is te vinden op de themapagina &lt;a href='https://www.cbs.nl/nl-nl/arbeid-en-inkomen/arbeid-en-sociale-zekerheid'&gt;Arbeid en sociale zekerheid&lt;/a&gt;._x000D_
_x000D_
4. BRONNEN EN METHODEN_x000D_
_x000D_
&lt;a href='https://www.cbs.nl/nl-nl/onze-diensten/methoden/onderzoeksomschrijvingen/korte-onderzoeksbeschrijvingen/bijstandsuitkeringenstatistiek--bus--'&gt;Bijstandsuitkeringenstatistiek (BUS)&lt;/a&gt;_x000D_
&lt;a href='https://www.cbs.nl/nl-nl/onze-diensten/methoden/onderzoeksomschrijvingen/aanvullende%20onderzoeksbeschrijvingen/kwaliteitsrapport-bijstandsuitkeringenstatistiek--bus--'&gt;Kwaliteitsrapport Bijstandsuitkeringen Statistiek (BUS)&lt;/a&gt;&lt;/a&gt;_x000D_
&lt;a href='https://www.cbs.nl/nl-nl/onze-diensten/methoden/onderzoeksomschrijvingen/korte-onderzoeksbeschrijvingen/personen-met-een-arbeidsongeschiktheidsuitkering'&gt;Personen met een arbeidsongeschiktheidsuitkering&lt;/a&gt;_x000D_
&lt;a href='Kwaliteitsrapport Arbeidsongeschiktheidsstatistieken (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20onderzoeksbeschrijvingen/kwaliteitsrapport-werkloosheidsuitkeringenstatistiek--wus--'&gt;Kwaliteitsrapport Werkloosheidsuitkeringenstatistiek (WUS)&lt;/a&gt;_x000D_
&lt;a href='https://www.cbs.nl/nl-nl/onze-diensten/methoden/onderzoeksomschrijvingen/aanvullende%20onderzoeksbeschrijvingen/kwaliteitsrapport-algemene-ouderdomswet-uitkeringenstatistiek'&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graphtype=Table&amp;r=Topics&amp;k=WijkenEnBuurten&amp;t=Perioden&amp;_gu=WK</t>
  </si>
  <si>
    <t>$filter=((Perioden eq '2014MM12')) and ((substring(WijkenEnBuurten,2,4) eq '0518'))&amp;$select=Perioden, WijkenEnBuurten, Gemeentenaam_1, Werkloosheidsuitkering_5, Bijstandsuitkering_6, Arbeidsongeschiktheidsuitkering_7, AOWUitkering_8</t>
  </si>
  <si>
    <t>https://opendata.cbs.nl/ODataFeed/OData/83029NED/TableInfos(0)</t>
  </si>
  <si>
    <t>Zuivering van stedelijk afvalwater; energieproductie en energieverbruik</t>
  </si>
  <si>
    <t>Zuivering afvalwater; energieverbruik</t>
  </si>
  <si>
    <t>83029NED</t>
  </si>
  <si>
    <t>Rioolwaterzuiveringsinstallaties: aankoop, productie, en verbruik van
energie, per energiedrager, naar diverse technische kenmerken.</t>
  </si>
  <si>
    <t>6 nieuwe onderwerpen over primair energiegebruik: totaal en voor 5 energiedragers.</t>
  </si>
  <si>
    <t>2013-2023</t>
  </si>
  <si>
    <t xml:space="preserve">
Deze tabel bevat cijfers over het energieverbruik en de energieopwekking bij het zuiveren van afvalwater in stedelijke ofwel openbare rioolwaterzuiveringsinstallaties die in beheer zijn bij de waterschappen. 
De uitkomsten worden uitgesplitst naar type zuivering, slibstabilisatiemethode en grootteklasse van de zuiveringsinstallaties.
Gegevens beschikbaar vanaf: 2013.
Status van de cijfers: 
Alle cijfers zijn definitief.
Wijzigingen per 21 maart 2025:
De tabel is aangevuld met cijfers over 2023. 
Er zijn 6 nieuwe onderwerpen over primair energiegebruik toegevoegd: Totaal en voor 5 energiedragers.
Wanneer komen er nieuwe cijfers?
De nieuwe cijfers over 2024 verschijnen in maart 2026.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energieverbruik en de energieopwekking bij het zuiveren van afvalwater in stedelijke ofwel openbare rioolwaterzuiveringsinstallaties die in beheer zijn bij de waterschappen. _x000D_
De uitkomsten worden uitgesplitst naar type zuivering, slibstabilisatiemethode en grootteklasse van de zuiveringsinstallaties._x000D_
_x000D_
Gegevens beschikbaar vanaf: 2013._x000D_
_x000D_
Status van de cijfers: _x000D_
Alle cijfers zijn definitief._x000D_
_x000D_
Wijzigingen per 21 maart 2025:_x000D_
De tabel is aangevuld met cijfers over 2023. _x000D_
Er zijn 6 nieuwe onderwerpen over primair energiegebruik toegevoegd: Totaal en voor 5 energiedragers._x000D_
_x000D_
Wanneer komen er nieuwe cijfers?_x000D_
De nieuwe cijfers over 2024 verschijnen in maart 2026.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Gegevens over het energieverbruik van stedelijke afvalwaterzuiveringsinstallaties voor de periode 1981-2012 staan in de stopgezette tabel:_x000D_
&lt;a href="https://opendata.cbs.nl/statline/#/CBS/nl/dataset/70155ned/table?dl=AD10"&gt;Zuivering van stedelijk afvalwater; energieproductie en energieverbruik 1981-2012&lt;/a&gt;_x000D_
_x000D_
StatLine biedt een aantal &lt;a href="https://opendata.cbs.nl/statline/#/CBS/nl/navigatieScherm/thema?themaNr=51910"&gt;aanverwante tabellen&lt;/a&gt;:_x000D_
- Zuivering van stedelijk afvalwater; technische kenmerken installaties_x000D_
- Zuivering van stedelijk afvalwater; procesgegevens afvalwaterbehandeling_x000D_
- Zuivering van stedelijk afvalwater; procesgegevens slibstabilisatie_x000D_
- Zuivering van stedelijk afvalwater; procesgegevens slibontwatering_x000D_
- Zuivering van stedelijk afvalwater; afzet zuiveringsslib, zuiveringstype_x000D_
- Zuivering van stedelijk afvalwater; afzet zuiveringsslib, regio_x000D_
- Zuivering van stedelijk afvalwater; per provincie en stroomgebieddistrict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enu/themas/natuur-milieu/nieuws/default.htm"&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amp;k=Perioden&amp;t=KenmerkenInstallaties</t>
  </si>
  <si>
    <t>$filter=((KenmerkenInstallaties eq 'T001188   '))</t>
  </si>
  <si>
    <t>https://opendata.cbs.nl/ODataFeed/OData/83037NED/TableInfos(0)</t>
  </si>
  <si>
    <t>Zorguitgaven; kerncijfers, 1998-2016</t>
  </si>
  <si>
    <t>83037NED</t>
  </si>
  <si>
    <t>Kerncijfers: overzicht van de geldstromen in de gezondheids - en 
welzijnszorg; uitgaven en financiering in drie benaderingen</t>
  </si>
  <si>
    <t>1998-2016</t>
  </si>
  <si>
    <t xml:space="preserve">
Deze tabel bevat gegevens over uitgaven aan zorg in werkelijke prijzen, waarbij vier benaderingen worden gepresenteerd: 
1 De zorguitgaven zijn gebaseerd op de breedste benadering, waarbij alle activiteiten op het terrein van zorg, inclusief welzijn, worden meegenomen, ongeacht of deze activiteiten als hoofd- of als nevenactiviteit plaatsvinden. 
2 Uitgaven aan gezondheid waarbij de internationale definitie van het System of Health Accounts wordt gevolgd. Daarbij worden alle activiteiten opgesplitst in een deel dat bedoeld is voor gezondheid, en een deel dat daarbuiten valt en bijvoorbeeld sociale zorg omvat. 
3 Zorguitgaven betaald uit verplichte verzekeringen. Dit is het deel van de zorguitgaven onder 1), maar dan betaald via de Zorgverzekering (vroeger door het Ziekenfonds), en de verzekering voor langdurige zorg, de Algemene Wet Bijzondere Ziektekosten (AWBZ) (en vanaf 2015, de Wet langdurige zorg). De verplichting bestaat uit de verplichte deelname.
4 De zorguitgaven waar de minister van Volksgezondheid, Welzijn en Sport voor verantwoordelijk is, het Budgettair Kader Zorg (BKZ). Daarbij wordt de aansluiting op hoofdlijnen met de uitgaven onder 3) gegeven.
Gegevens beschikbaar van 1998 tot en met 2016
Status van de cijfers:
De cijfers voor 2016 en 2015 zijn nader voorlopig. Aangezien deze tabel is stopgezet, worden deze cijfers niet meer definitief gemaakt. Cijfers van de overige jaren zijn definitief. 
Wijzigingen per 31 mei 2018: 
Deze tabel is stopgezet. 
Wanneer komen er nieuwe cijfers?
Niet meer van toepassing. Vanwege een revisie van de zorgrekeningen is deze tabel opgevolgd door een nieuwe tabel 'Zorguitgaven; kerncijfer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uitgaven aan zorg in werkelijke prijzen, waarbij vier benaderingen worden gepresenteerd: _x000D_
1 De zorguitgaven zijn gebaseerd op de breedste benadering, waarbij alle activiteiten op het terrein van zorg, inclusief welzijn, worden meegenomen, ongeacht of deze activiteiten als hoofd- of als nevenactiviteit plaatsvinden. _x000D_
2 Uitgaven aan gezondheid waarbij de internationale definitie van het System of Health Accounts wordt gevolgd. Daarbij worden alle activiteiten opgesplitst in een deel dat bedoeld is voor gezondheid, en een deel dat daarbuiten valt en bijvoorbeeld sociale zorg omvat. _x000D_
3 Zorguitgaven betaald uit verplichte verzekeringen. Dit is het deel van de zorguitgaven onder 1), maar dan betaald via de Zorgverzekering (vroeger door het Ziekenfonds), en de verzekering voor langdurige zorg, de Algemene Wet Bijzondere Ziektekosten (AWBZ) (en vanaf 2015, de Wet langdurige zorg). De verplichting bestaat uit de verplichte deelname._x000D_
4 De zorguitgaven waar de minister van Volksgezondheid, Welzijn en Sport voor verantwoordelijk is, het Budgettair Kader Zorg (BKZ). Daarbij wordt de aansluiting op hoofdlijnen met de uitgaven onder 3) gegeven._x000D_
_x000D_
Gegevens beschikbaar van 1998 tot en met 2016_x000D_
_x000D_
Status van de cijfers:_x000D_
De cijfers voor 2016 en 2015 zijn nader voorlopig. Aangezien deze tabel is stopgezet, worden deze cijfers niet meer definitief gemaakt. Cijfers van de overige jaren zijn definitief. _x000D_
_x000D_
Wijzigingen per 31 mei 2018: _x000D_
Deze tabel is stopgezet. _x000D_
_x000D_
Wanneer komen er nieuwe cijfers?_x000D_
Niet meer van toepassing. Vanwege een revisie van de zorgrekeningen is deze tabel opgevolgd door een nieuwe tabel 'Zorguitgaven; kerncijfers' (zie paragraaf 3)._x000D_
_x000D_
2. DEFINITIES EN VERKLARING VAN SYMBOLEN_x000D_
_x000D_
Definities:_x000D_
_x000D_
Zorguitgaven_x000D_
Uitgaven aan geneeskundige zorg, langdurige zorg, welzijn en maatschappelijke dienstverlening, jeugdzorg en kinderopvang. Zorg omvat levering van diensten en goederen. De uitgaven zijn inclusief de geleverde zorg aan buitenlanders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_x000D_
_x000D_
Uitgaven op grond van verplichte verzekeringen_x000D_
Uitgaven op grond van Zorgverzekeringswet (vanaf 2006), Ziekenfondswet (tot en met 2005), Wet langdurige zorg (vanaf 2015), Algemene Wet Bijzondere Ziektekosten (tot en met 2014). Omvat niet de eigen betalingen._x000D_
_x000D_
Budgettair Kader Zorg_x000D_
Het uitgavenplafond waarin de maximale zorguitgaven zijn vastgelegd, die jaarlijks gedurende de kabinetsperiode mogen worden gedaan. _x000D_
De BKZ-uitgaven bestaan uit de zorguitgaven op grond van de Zorgverzekeringswet (Zvw) en de Wet langdurige zorg (Wlz), voorheen de Algemene Wet Bijzondere Ziektekosten (AWBZ). Een deel van de begrotingsuitgaven wordt ook toegerekend aan het BKZ. Tot deze categorie hoort een deel van de uitgaven aan de zorgopleidingen, de uitgaven van de Wet tegemoetkoming chronisch zieken en gehandicapten (Wtcg) en de uitgaven voor zorg, welzijn en jeugdzorg op Caribisch Nederland. Verder vallen onder de BKZ-uitgaven middelen die via het Gemeentefonds worden uitgekeerd aan gemeenten voor uitgaven voor huishoudelijke hulp in het kader van de Wet maatschappelijke ondersteuning (WMO). Verder zijn er bedragen gereserveerd op de aanvullende post van het Ministerie van Financiën. Het verplicht eigen risico en de eigen bijdragen worden samen gerekend als niet-belastingontvangsten. De bruto-BKZ-uitgaven minus deze niet-belastingontvangsten vormen de netto-BKZ-uitgaven. Het Budgettair Kader Zorg is het kader voor de netto-BKZ-uitgaven._x000D_
_x000D_
Het verschil tussen de uitgaven aan zorg en welzijn op grond van verplichte verzekeringen, inclusief verplichte eigen betalingen, en het bruto Budgettair Kader Zorg,_x000D_
omvat:_x000D_
Vanaf 2006 bestaat het verschil uit het saldo van _x000D_
- het uit de begroting gefinancierde deel van het BKZ (ondermeer uitgaven Wet Maatschappelijke Ondersteuning) en_x000D_
- de kosten van beheer van de zorgverzekeraars (geen onderdeel van het BKZ)._x000D_
Vóór 2006 gelden andere definities van het BKZ.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opendata.cbs.nl/statline/#/CBS/nl/dataset/84047NED/table?dl=C789'&gt;Zorguitgaven; kerncijfers&lt;/a&gt; _x000D_
_x000D_
&lt;a href="https://opendata.cbs.nl/statline/#/CBS/nl/navigatieScherm/thema?themaNr=82175"&gt;Tabellen over financiering, uitgaven, werkgelegenheid&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3246680503&amp;graphtype=Table&amp;r=Topics&amp;k=Perioden</t>
  </si>
  <si>
    <t>$filter=((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ioden, TotaalZorgEnWelzijn_1, GeneeskundigeEnLangdurigeZorg_2, WelzijnJeugdzorgEnKinderopvang_3, BeleidEnBeheer_4, TotaalGezondheidszorgIntDef_5, GeneeskundigeEnLangdurigeZorg_6, WelzijnJeugdzorgEnKinderopvang_7, BeleidEnBeheer_8, TotaalUitgavenOgvVerplVerz_9, GeneeskundigeEnLangdurigeZorg_10, WelzijnJeugdzorgEnKinderopvang_11, BeleidEnBeheer_12, VerschilMetBudgettairKaderZorg_13, BrutoBudgettairKaderZorg_14, VerplichteEigenBetalingenEnOverige_15, NettoBudgettairKaderZorg_16, ZorgEnWelzijn_17, GezondheidszorgInternationaleDefinitie_18, ZorgEnWelzijn_19, GezondheidszorgInternationaleDefinitie_20</t>
  </si>
  <si>
    <t>https://opendata.cbs.nl/ODataFeed/OData/82931NED/TableInfos(0)</t>
  </si>
  <si>
    <t>Kerncijfers wijken en buurten 2014</t>
  </si>
  <si>
    <t>82931NED</t>
  </si>
  <si>
    <t xml:space="preserve">
Overzicht van statistische gegevens van gemeenten, wijken en buurten in Nederland. 
Gegevens beschikbaar: over 2014.
Status van de cijfers
Definitief, tenzij in de toelichting bij het onderwerp expliciet is vermeld dat het voorlopige cijfers betreft.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14._x000D_
_x000D_
Status van de cijfers_x000D_
Definitief, tenzij in de toelichting bij het onderwerp expliciet is vermeld dat het voorlopige cijfers betreft._x000D_
_x000D_
Wijzigingen per 18 december 2020:_x000D_
Geen, deze tabel is stopgezet._x000D_
_x000D_
Wanneer komen er nieuwe cijfers?_x000D_
Niet meer van toepassing.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Meer cijfers over wijken en buurten zijn te vinden in de StatLinetabellen: _x000D_
&lt;a href='https://opendata.cbs.nl/statline/#/CBS/nl/dataset/83220NED/table?dl=4A5F'&gt;Kerncijfers wijken en buurten 2015&lt;/a&gt;_x000D_
&lt;a href='https://opendata.cbs.nl/statline/#/CBS/nl/dataset/82339NED/table?dl=5F5B'&gt;Kerncijfers wijken en buurten 2013&lt;/a&gt;_x000D_
&lt;a href='https://opendata.cbs.nl/statline/#/CBS/nl/dataset/70904ned/table?dl=5F5D'&gt;Kerncijfers wijken en buurten 2009-2012&lt;/a&gt;_x000D_
_x000D_
Wijk- en buurtcijfers per thema op StatLine:_x000D_
&lt;a href='https://opendata.cbs.nl/statline/#/CBS/nl/navigatieScherm/thema?themaNr=8850'&gt;Energie&lt;/a&gt;_x000D_
&lt;a href='https://opendata.cbs.nl/statline/#/CBS/nl/navigatieScherm/thema?themaNr=81015'&gt;Sociale Zekerheid&lt;/a&gt;_x000D_
&lt;a href='https://opendata.cbs.nl/statline/#/CBS/nl/navigatieScherm/thema?themaNr=80314'&gt;Nabijheid voorzieningen&lt;/a&gt;_x000D_
&lt;a href='https://opendata.cbs.nl/statline/#/CBS/nl/navigatieScherm/thema?themaNr=52000'&gt;Bodemgebruik&lt;/a&gt;_x000D_
_x000D_
Gemeente-, wijk- en buurtcijfers over de bevolking die door de tijd heen te vergelijken zijn, zijn te vinden in de StatLinetabellen:_x000D_
&lt;a href='https://opendata.cbs.nl/statline/#/CBS/nl/dataset/80859ned/table?dl=EB3C'&gt;Wijken en buurten; inwoners en uitkeringen, 1999-2009, regio-indeling 2009&lt;/a&gt;_x000D_
&lt;a href='https://opendata.cbs.nl/statline/#/CBS/nl/dataset/80860ned/table?dl=EB3D'&gt;Gemeenten; inwoners en uitkeringen, 1999-2009, regio-indeling 2009&lt;/a&gt;_x000D_
_x000D_
Data uit bovengenoemde StatLinetabellen is als Excelbestand met wijk- en buurtcijfers per jaar beschikbaar op: _x000D_
&lt;a href='https://www.cbs.nl/nl-nl/dossier/nederland-regionaal/wijk-en-buurtstatistieken'&gt;Wijk- en buurtstatistieken&lt;/a&gt;._x000D_
_x000D_
Overige publicaties met regionale kerncijfers:_x000D_
&lt;a href='https://opendata.cbs.nl/statline/#/CBS/nl/dataset/70072ned/table?dl=D148'&gt;Regionale kerncijfers Nederland&lt;/a&gt;_x000D_
_x000D_
Relevante artikelen:_x000D_
_x000D_
De wijk- en buurtkaarten bevatten de digitale geometrie van de grenzen van de buurten, wijken en gemeenten:_x000D_
&lt;a href='https://www.cbs.nl/nl-nl/dossier/nederland-regionaal/geografische%20data/wijk-en-buurtkaart-2014'&gt;Wijk- en Buurtkaart 2014&lt;/a&gt;. _x000D_
_x000D_
Overige publicaties met cijfers over wijken en buurten:_x000D_
&lt;a href='https://www.cbs.nl/nl-nl/dossier/nederland-regionaal/cartografische-toegang/geoservices-bij-het-cbs'&gt;Geoservices bij het CBS&lt;/a&gt;_x000D_
&lt;a href='https://www.cbs.nl/nl-nl/dossier/nederland-regionaal/wegwijzer/cbs-in-uw-buurt'&gt;CBS in uw buurt&lt;/a&gt;_x000D_
_x000D_
Gemeente Op Maat; In 2013 is deze publicatie vervangen door een Nieuwsbrief voor gemeenten. Hierop kunt u zich abonneren via de volgende link: &lt;a href='https://www.cbs.nl/nl-nl/dossier/nederland-regionaal/gemeente/nieuwsbrief-voor-gemeenten'&gt;Nieuwsbrief voor gemeenten&lt;/a&gt;._x000D_
_x000D_
_x000D_
4. BRONNEN EN METHODEN_x000D_
_x000D_
Een beschrijving van het onderzoek en verdere achtergronden bij deze tabel zijn te vinden in de korte onderzoeksbeschrijving: &lt;a href='https://www.cbs.nl/nl-nl/onze-diensten/methoden/onderzoeksomschrijvingen/korte-onderzoeksbeschrijvingen/kerncijfers-wijken-en-buurten'&gt;Kerncijfers Wijken en Buurten&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608105340564&amp;graphtype=Table&amp;r=WijkenEnBuurten&amp;k=Topics&amp;_gu=WK</t>
  </si>
  <si>
    <t>$filter=((WijkenEnBuurten eq 'NL00      ') or (WijkenEnBuurten eq 'GM0074    ') or (WijkenEnBuurten eq 'WK007401  ') or (WijkenEnBuurten eq 'BU00740100') or (WijkenEnBuurten eq 'BU00740101') or (WijkenEnBuurten eq 'BU00740102') or (WijkenEnBuurten eq 'BU00740103') or (WijkenEnBuurten eq 'BU00740104') or (WijkenEnBuurten eq 'BU00740105') or (WijkenEnBuurten eq 'BU00740106') or (WijkenEnBuurten eq 'BU00740107') or (WijkenEnBuurten eq 'BU00740108') or (WijkenEnBuurten eq 'BU00740109') or (WijkenEnBuurten eq 'BU00740110') or (WijkenEnBuurten eq 'WK007402  ') or (WijkenEnBuurten eq 'BU00740201') or (WijkenEnBuurten eq 'BU00740202') or (WijkenEnBuurten eq 'BU00740203') or (WijkenEnBuurten eq 'BU00740204') or (WijkenEnBuurten eq 'BU00740205') or (WijkenEnBuurten eq 'WK007403  ') or (WijkenEnBuurten eq 'BU00740301') or (WijkenEnBuurten eq 'BU00740302') or (WijkenEnBuurten eq 'WK007404  ') or (WijkenEnBuurten eq 'BU00740401') or (WijkenEnBuurten eq 'BU00740402') or (WijkenEnBuurten eq 'BU00740403') or (WijkenEnBuurten eq 'BU00740404') or (WijkenEnBuurten eq 'BU00740405') or (WijkenEnBuurten eq 'BU00740406') or (WijkenEnBuurten eq 'BU00740407') or (WijkenEnBuurten eq 'WK007406  ') or (WijkenEnBuurten eq 'BU00740601') or (WijkenEnBuurten eq 'WK007407  ') or (WijkenEnBuurten eq 'BU00740701') or (WijkenEnBuurten eq 'BU00740702') or (WijkenEnBuurten eq 'WK007409  ') or (WijkenEnBuurten eq 'BU00740901') or (WijkenEnBuurten eq 'BU00740902') or (WijkenEnBuurten eq 'BU00740903'))&amp;$select=WijkenEnBuurten, SoortRegio_2, AantalInwoners_4, WestersTotaal_16, Suriname_20, GeboorteTotaal_23, GemiddeldeWoningwaarde_34, PercentageBewoond_37, InBezitWoningcorporatie_41, GemiddeldElektriciteitsverbruikTotaal_46, GemiddeldAardgasverbruikTotaal_54, GemiddeldInkomenPerInkomensontvanger_64, k_20HuishoudensMetHoogsteInkomen_70, PersonenPerSoortUitkeringBijstand_73, BedrijfsvestigingenTotaal_77, RUCultuurRecreatieOverigeDiensten_84, PersonenautoSTotaal_85, OppervlakteLand_100, IndelingswijzigingWijkenEnBuurten_122</t>
  </si>
  <si>
    <t>https://opendata.cbs.nl/ODataFeed/OData/83028NED/TableInfos(0)</t>
  </si>
  <si>
    <t>In-, (weder)uitvoer, SITC (1 digit), landen(groepen), 2002-2022</t>
  </si>
  <si>
    <t>In- en (weder)uitvoer; SITC, 2002-2022</t>
  </si>
  <si>
    <t>83028NED</t>
  </si>
  <si>
    <t>In-, uit- en wederuitvoerwaarde naar SITC (1 digit) 
en landen(groepen).</t>
  </si>
  <si>
    <t xml:space="preserve">
Deze tabel bevat cijfers over waarde van de Nederlandse in-, uit- en wederuitvoer uitgesplitst  naar goederensoort volgens de SITC-indeling en landen(groepen). 
Gegevens beschikbaar van januari 2002 tot en met oktober 2022. 
Status van de cijfers: 
De gegevens van januari 2002 tot en met december 2021 zijn definitief. De gegevens van januari 2022 tot en met oktober 2022 zijn voorlopig. Aangezien deze tabel is stopgezet, worden de gegevens niet meer definitief gemaakt.
Wijzigingen per 18 januari 2023: 
Geen. Deze tabel is stopgezet.
Wanneer komen er nieuwe cijfers?
Niet meer van toepassing.
Is er een opvolger?
Deze tabel wordt opgevolgd door "Internationale goederenhandel; eigendomsoverdracht, kerncijfers" en “Internationale goederenhandel; grensoverschrijding, kerncijfers”.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bevat cijfers over waarde van de Nederlandse in-, uit- en wederuitvoer uitgesplitst  naar goederensoort volgens de SITC-indeling en landen(groepen). _x000D_
_x000D_
Gegevens beschikbaar van januari 2002 tot en met oktober 2022. _x000D_
_x000D_
Status van de cijfers: _x000D_
De gegevens van januari 2002 tot en met december 2021 zijn definitief. De gegevens van januari 2022 tot en met oktober 2022 zijn voorlopig. Aangezien deze tabel is stopgezet, worden de gegevens niet meer definitief gemaakt._x000D_
_x000D_
Wijzigingen per 18 januari 2023: _x000D_
Geen. Deze tabel is stopgezet._x000D_
_x000D_
Wanneer komen er nieuwe cijfers?_x000D_
Niet meer van toepassing._x000D_
_x000D_
Is er een opvolger?_x000D_
Deze tabel wordt opgevolgd door "Internationale goederenhandel; eigendomsoverdracht, kerncijfers" en “Internationale goederenhandel; grensoverschrijding, kerncijfers”. Zie paragraaf 3._x000D_
_x000D_
_x000D_
2. DEFINITIES EN VERKLARING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Wederuitvoer:_x000D_
Het betreft eerder ingevoerde goederen die via Nederland vervoerd worden en daarbij (tijdelijk) eigendom worden van een Nederlands ingezetene, zonder dat er een significante bewerking plaatsvindt. Het betreft o.a. goederen die door Nederlandse distributiecentra worden ingeklaard en uitgeleverd aan andere (Europese) landen._x000D_
_x000D_
Uitvoer Nederlands product:_x000D_
Dat deel van de uitvoer dat bestaat uit in Nederland voortgebrachte of vervaardigde goederen. Samen met de wederuitvoer maakt het deel uit van de totale Nederlandse goederenuitvoer._x000D_
_x000D_
SITC (Standard International Trade Classification):_x000D_
De SITC is door de Verenigde Naties (VN) gemaakt om de internationale vergelijkbaarheid te bevorderen van de statistieken van de Internationale handel. De SITC is onder te verdeling in 10 Secties (1 digits), 67 Afdelingen (2 digits) en 262 Groepen (3 digit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euro's. Hierdoor kan het voorkomen, dat de som van de detailgegevens afwijkt van het totaal._x000D_
_x000D_
_x000D_
3. KOPPELINGEN NAAR RELEVANTE TABELLEN EN ARTIKELEN_x000D_
_x000D_
Relevante tabellen:_x000D_
_x000D_
&lt;a href='https://opendata.cbs.nl/statline/#/CBS/nl/dataset/70905NED'&gt;Internationale handel; in-, uit- en wederuitvoer, SITC 2002-2015&lt;/a&gt;_x000D_
_x000D_
&lt;a href='https://opendata.cbs.nl/statline/#/CBS/nl/dataset/37952'&gt;Internationale handel; in- en uitvoer, Geharmoniseerd Systeem 1996 - 2012&lt;/a&gt;_x000D_
_x000D_
&lt;a href='https://opendata.cbs.nl/statline/#/CBS/nl/dataset/85427ned'&gt;Internationale goederenhandel; eigendomsoverdracht, kerncijfers&lt;/a&gt;_x000D_
_x000D_
&lt;a href='https://opendata.cbs.nl/statline/#/CBS/nl/dataset/85429ned'&gt;Internationale goederenhandel; grensoverschrijding, kerncijfers&lt;/a&gt;_x000D_
_x000D_
Meer &lt;a href='http://www.cbs.nl/nl-nl/cijfers/statline/recente-cijfers?thema=internationale 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onderzoeksom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ts=1671452284777&amp;graphtype=Table&amp;r=Perioden&amp;k=Topics&amp;t=SITC,LandenGroepen</t>
  </si>
  <si>
    <t>$filter=((SITC eq 'T001082')) and ((LandenGroepen eq 'T001047')) and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MM09') or (Perioden eq '2022MM10') or (Perioden eq '2022JJ00'))&amp;$select=SITC, LandenGroepen, Perioden, Invoerwaarde_1, TotaleUitvoerwaarde_2, Wederuitvoerwaarde_3, UitvoerwaardeNederlandsProduct_4</t>
  </si>
  <si>
    <t>https://opendata.cbs.nl/ODataFeed/OData/83038NED/TableInfos(0)</t>
  </si>
  <si>
    <t>Zorguitgaven in drie benaderingen; aanbieders van zorg, 1998-2016</t>
  </si>
  <si>
    <t>Zorguitgaven; zorgaanbieders, 1998-2016</t>
  </si>
  <si>
    <t>83038NED</t>
  </si>
  <si>
    <t>Zorgaanbieders; overzicht van de geldstromen in de gezondheids - en 
welzijnszorg; uitgaven en financiering in drie benaderingen</t>
  </si>
  <si>
    <t xml:space="preserve">
Deze tabel bevat gegevens over uitgaven aan zorg in werkelijke prijzen, waarbij de uitgaven aan groepen aanbieders volgens drie benaderingen worden gepresenteerd: 
1 De zorguitgaven zijn gebaseerd op de breedste benadering, waarbij alle activiteiten op het terrein van zorg, inclusief welzijn, worden meegenomen, ongeacht of deze activiteiten als hoofd- of als nevenactiviteit plaatsvinden. 
2 Uitgaven aan gezondheid waarbij de internationale definitie van het System of Health Accounts wordt gevolgd. Daarbij worden alle activiteiten opgesplitst in een deel dat bedoeld is voor gezondheid, en een deel dat daarbuiten valt en bijvoorbeeld welzijnszorg omvat. 
3 Zorguitgaven betaald uit verplichte verzekeringen. Dit is het deel van de zorguitgaven onder 1), maar dan betaald via de Zorgverzekering (vroeger door het Ziekenfonds), en de verzekering voor langdurige zorg, de Wet langdurige zorg (Wlz) (en tot 2015 de Algemene Wet Bijzondere Ziektekosten (AWBZ)). De verplichting bestaat uit de verplichte deelname.
Gegevens beschikbaar van 1998 tot en met 2016 
Status van de cijfers:
De cijfers voor 2016 en 2015 zijn nader voorlopig. Aangezien deze tabel is stopgezet, worden deze cijfers niet meer definitief gemaakt. Cijfers van de overige jaren zijn definitief. 
Wijzigingen per 31 mei 2018: 
Deze tabel is stopgezet. 
Wanneer komen er nieuwe cijfers?
Niet meer van toepassing. Vanwege een revisie van de zorgrekeningen is deze tabel opgevolgd door een nieuwe tabel 'Zorguitgaven in drie benadering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uitgaven aan zorg in werkelijke prijzen, waarbij de uitgaven aan groepen aanbieders volgens drie benaderingen worden gepresenteerd: _x000D_
1 De zorguitgaven zijn gebaseerd op de breedste benadering, waarbij alle activiteiten op het terrein van zorg, inclusief welzijn, worden meegenomen, ongeacht of deze activiteiten als hoofd- of als nevenactiviteit plaatsvinden. _x000D_
2 Uitgaven aan gezondheid waarbij de internationale definitie van het System of Health Accounts wordt gevolgd. Daarbij worden alle activiteiten opgesplitst in een deel dat bedoeld is voor gezondheid, en een deel dat daarbuiten valt en bijvoorbeeld welzijnszorg omvat. _x000D_
3 Zorguitgaven betaald uit verplichte verzekeringen. Dit is het deel van de zorguitgaven onder 1), maar dan betaald via de Zorgverzekering (vroeger door het Ziekenfonds), en de verzekering voor langdurige zorg, de Wet langdurige zorg (Wlz) (en tot 2015 de Algemene Wet Bijzondere Ziektekosten (AWBZ)). De verplichting bestaat uit de verplichte deelname._x000D_
_x000D_
Gegevens beschikbaar van 1998 tot en met 2016 _x000D_
_x000D_
Status van de cijfers:_x000D_
De cijfers voor 2016 en 2015 zijn nader voorlopig. Aangezien deze tabel is stopgezet, worden deze cijfers niet meer definitief gemaakt. Cijfers van de overige jaren zijn definitief. _x000D_
_x000D_
Wijzigingen per 31 mei 2018: _x000D_
Deze tabel is stopgezet. _x000D_
_x000D_
Wanneer komen er nieuwe cijfers?_x000D_
Niet meer van toepassing. Vanwege een revisie van de zorgrekeningen is deze tabel opgevolgd door een nieuwe tabel 'Zorguitgaven in drie benaderingen' (zie paragraaf 3)._x000D_
_x000D_
2. DEFINITIES EN VERKLARING VAN SYMBOLEN_x000D_
_x000D_
Definities:_x000D_
_x000D_
Zorguitgaven_x000D_
Uitgaven aan geneeskundige zorg, langdurige zorg, welzijn en maatschappelijke dienstverlening, jeugdzorg en kinderopvang. Zorg omvat levering van diensten en goederen. De uitgaven zijn inclusief de geleverde zorg aan buitenlanders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_x000D_
_x000D_
Uitgaven op grond van verplichte verzekeringen_x000D_
Uitgaven op grond van Zorgverzekeringswet (vanaf 2006), Ziekenfondswet (tot en met 2005), Wet langdurige zorg (vanaf 2015), Algemene Wet Bijzondere Ziektekosten (tot en met 2014). Omvat niet de eigen betal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opendata.cbs.nl/statline/#/CBS/nl/dataset/84054NED/table?dl=C78B'&gt;Zorguitgaven in drie benaderingen&lt;/a&gt;_x000D_
_x000D_
&lt;a href="https://opendata.cbs.nl/statline/#/CBS/nl/navigatieScherm/thema?themaNr=82175"&gt;Tabellen over financiering, uitgaven, werkgelegenheid&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3262516737&amp;graphtype=Table&amp;r=Aanbieders&amp;k=Topics,Perioden</t>
  </si>
  <si>
    <t>$filter=((Aanbieders eq '1000') or (Aanbieders eq '2000') or (Aanbieders eq '2100') or (Aanbieders eq '2200') or (Aanbieders eq '2300') or (Aanbieders eq '2400') or (Aanbieders eq '2500') or (Aanbieders eq '2550') or (Aanbieders eq '2560') or (Aanbieders eq '2600') or (Aanbieders eq '2610') or (Aanbieders eq '2620') or (Aanbieders eq '2630') or (Aanbieders eq '2640') or (Aanbieders eq '2650') or (Aanbieders eq '2660') or (Aanbieders eq '3300') or (Aanbieders eq '3310') or (Aanbieders eq '3320') or (Aanbieders eq '3400') or (Aanbieders eq '4000')) and ((Perioden eq '2014JJ00') or (Perioden eq '2015JJ00') or (Perioden eq '2016JJ00'))&amp;$select=Aanbieders, Perioden, ZorguitgavenInclusiefWelzijn_1, UitgavenVoorGezondheidszorgIntDef_2, UitgavenOgvVerplichteVerzekeringen_3</t>
  </si>
  <si>
    <t>https://opendata.cbs.nl/ODataFeed/OData/82971NED/TableInfos(0)</t>
  </si>
  <si>
    <t>Jeugdhulptrajecten in natura; verwijzer, regio (gemeente), 2015-2020</t>
  </si>
  <si>
    <t>Jeugdhulptrajecten; regio (gem.), 15-20</t>
  </si>
  <si>
    <t>82971NED</t>
  </si>
  <si>
    <t>Aantal trajecten jeugdhulp in natura en het verloop
naar duur en verwijzer van het traject en regio</t>
  </si>
  <si>
    <t xml:space="preserve">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en de verantwoordelijke gemeente gegeven volgens het woonplaatsbeginsel Jeugd.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cijfers over 2020 zijn definitief gemaakt.
- De volgorde van de categorieën in de selectie Regio's is aangepast. Dit heeft geen gevolgen voor de cijfers in deze tabel.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totale aantal trajecten jeugdhulp in natura en het verloop, dat wil zeggen de begonnen en beëindigde trajecten, gedurende de verslagperiode. Bij de beëindigde trajecten is de reden van beëindiging en de duur van het traject weergegeven. Van alle trajecten is tevens de verwijzer en de verantwoordelijke gemeente gegeven volgens het woonplaatsbeginsel Jeugd._x000D_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cijfers over 2020 zijn definitief gemaakt._x000D_
- De volgorde van de categorieën in de selectie Regio's is aangepast. Dit heeft geen gevolgen voor de cijfers in deze tabel.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Verwijzer_x000D_
De organisatie of persoon die de jongere en/of zijn/haar ouders heeft verwezen naar de jeugdhulp._x000D_
_x000D_
Herhaald beroep_x000D_
Een jeugdhulptraject wordt als herhaald beroep gezien, als de desbetreffende jongere in het verslagjaar of in de vijf jaar voorafgaand jeugdhulp heeft ontva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In 2017 en 2018 stijgt het aantal trajecten met onbekende verwijzer, met name bij de jeugdhulp geleverd door het wijkteam. Formeel mag bij een jeugdhulptraject de verwijzer alleen als onbekend worden doorgegeven aan het CBS, als het traject voor 1 januari 2015 is gestart. De stijging van het aantal onbekende verwijzers bij hulp door het wijkteam doet daarom vermoeden dat er bij wijkteams verwarring is over de mogelijke verwijscategorieën "geen verwijzer", "gemeentelijke toegang" en "verwijzer onbekend". _x000D_
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De hulptrajecten die om administratieve redenen worden afgesloten op 31 december en op 1 januari weer worden opgestart, hebben ook gevolgen voor het aandeel nieuwe trajecten waarbij de betreffende jongere al eerder hulp heeft gehad (herhaald beroep). In 2015 en 2016 is een dergelijk, op 1 januari opnieuw gestart, traject wel meegeteld als een herhaald beroep. Vanaf 2017 is dit verbeterd en worden dit soort trajecten niet langer als herhaald beroep meegeteld._x000D_
_x000D_
De Beleidsinformatie Jeugd is sinds 2018 uitgebreid met de vraag of er sprake was van crisis bij aanvang van het traject. Nog niet alle jeugdhulpverleners hebben dit gegeven direct vanaf dat moment in hun administratie opgenomen. Hierdoor moeten de resultaten met voorzichtigheid worden behandeld.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2323148&amp;graphtype=Table&amp;r=VerwijzerJeugdzorg&amp;k=RegioS,Perioden,Topics&amp;_gu=NL</t>
  </si>
  <si>
    <t>$filter=((Perioden eq '2020JJ00')) and ((RegioS eq 'NL01  '))&amp;$select=VerwijzerJeugdzorg, Perioden, RegioS, TotaalJeugdhulptrajectenInNatura_1, TotaalBegonnenTrajecten_2, HerhaaldBeroep_4</t>
  </si>
  <si>
    <t>https://opendata.cbs.nl/ODataFeed/OData/83039NED/TableInfos(0)</t>
  </si>
  <si>
    <t>Zorguitgaven; aanbieders van zorg en financieringsbron, 1998-2016</t>
  </si>
  <si>
    <t>Zorguitgaven; aanbieders, fin, 1998-2016</t>
  </si>
  <si>
    <t>83039NED</t>
  </si>
  <si>
    <t xml:space="preserve">
Deze tabel bevat gegevens over uitgaven aan zorg in werkelijke prijzen. Deze uitgaven worden uitgesplitst naar soorten aanbieders van zorg en naar financieringsregeling.
Gegevens beschikbaar van 1998 tot en met 2016 
Status van de cijfers:
De cijfers voor 2016 en 2015 zijn nader voorlopig. Aangezien deze tabel is stopgezet, worden deze cijfers niet meer definitief gemaakt. Cijfers van de overige jaren zijn definitief. 
Wijzigingen per 31 mei 2018: 
Deze tabel is stopgezet. 
Wanneer komen er nieuwe cijfers?
Niet meer van toepassing. Vanwege een revisie van de zorgrekeningen is deze tabel opgevolgd door een nieuwe tabel 'Zorguitgaven; zorgaanbieders en financiering'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uitgaven aan zorg in werkelijke prijzen. Deze uitgaven worden uitgesplitst naar soorten aanbieders van zorg en naar financieringsregeling._x000D_
_x000D_
Gegevens beschikbaar van 1998 tot en met 2016 _x000D_
_x000D_
Status van de cijfers:_x000D_
De cijfers voor 2016 en 2015 zijn nader voorlopig. Aangezien deze tabel is stopgezet, worden deze cijfers niet meer definitief gemaakt. Cijfers van de overige jaren zijn definitief. _x000D_
_x000D_
Wijzigingen per 31 mei 2018: _x000D_
Deze tabel is stopgezet. _x000D_
_x000D_
Wanneer komen er nieuwe cijfers?_x000D_
Niet meer van toepassing. Vanwege een revisie van de zorgrekeningen is deze tabel opgevolgd door een nieuwe tabel 'Zorguitgaven; zorgaanbieders en financiering' (zie paragraaf 3)._x000D_
_x000D_
2. DEFINITIES EN VERKLARING VAN SYMBOLEN_x000D_
_x000D_
Definities:_x000D_
_x000D_
Zorguitgaven_x000D_
Uitgaven aan geneeskundige zorg, langdurige zorg, welzijn en maatschappelijke dienstverlening, jeugdzorg en kinderopvang. Zorg omvat levering van diensten en goederen. De uitgaven zijn inclusief de geleverde zorg aan buitenlanders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Aanbieders van zorg_x000D_
De organisaties en actoren die als primaire activiteit gezondheids- en welzijnszorg (goederen en diensten) leveren, alsmede de organisaties en actoren waarvoor zorgverlening slechts een van meerdere activiteiten is._x000D_
_x000D_
Financieringsregelingen_x000D_
De vormen van financiering van de uitgaven aan gezondheidszorg en welzijnszor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opendata.cbs.nl/statline/#/CBS/nl/dataset/84053NED/table?dl=C78A'&gt;Zorguitgaven; zorgaanbieders en financiering&lt;/a&gt;_x000D_
_x000D_
&lt;a href="https://opendata.cbs.nl/statline/#/CBS/nl/navigatieScherm/thema?themaNr=82175"&gt;Tabellen over financiering, uitgaven, werkgelegenheid&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3246735633&amp;graphtype=Table&amp;r=Topics&amp;k=FinancieringsbronnenZorg,Perioden</t>
  </si>
  <si>
    <t>$filter=((FinancieringsbronnenZorg eq '100000') or (FinancieringsbronnenZorg eq '105000') or (FinancieringsbronnenZorg eq '106000') or (FinancieringsbronnenZorg eq '108000') or (FinancieringsbronnenZorg eq '114000') or (FinancieringsbronnenZorg eq '115000') or (FinancieringsbronnenZorg eq '117000')) and ((Perioden eq '2015JJ00') or (Perioden eq '2016JJ00'))&amp;$select=FinancieringsbronnenZorg, Perioden, TotaalZorguitgavenInclWelzijn_1, TotaalAanbiedGeneeskLangdurigeZorg_2, ZiekenhuizenEnSpecialistenpraktijken_3, GeestelijkeGezondheidszorg_4, Huisartsenpraktijken_5, Tandartsenpraktijken_6, ParamedischePraktijken_7, Ouderenzorg_8, Gehandicaptenzorg_9, TotaalOvAanbiedGeneeskLangdurZorg_10, GGDEn_11, ArboEnReIntegratie_12, Geneesmiddelen_13, TherapeutischeMiddelen_14, OndersteunendeDiensten_15, OverigeGeneeskundigeEnLangdurigeZorg_16, TotaalWelzijnJeugdzorgKinderopvang_17, Kinderopvang_18, Jeugdzorg_19, OverigeAanbiedersWJK_20, BeleidsEnBeheerorganisaties_21</t>
  </si>
  <si>
    <t>https://opendata.cbs.nl/ODataFeed/OData/83040NED/TableInfos(0)</t>
  </si>
  <si>
    <t>2021-11-26T02:00:00+01:00</t>
  </si>
  <si>
    <t>Zorguitgaven; in prijzen 2010, volumemutatie-indexcijfers, 1998-2014</t>
  </si>
  <si>
    <t>Zorguitgaven; prijzen 2010, index, 98-14</t>
  </si>
  <si>
    <t>83040NED</t>
  </si>
  <si>
    <t>Overzicht van de geldstromen in de gezondheids - en welzijnszorg
In prijzen van 2010, met indexcijfers</t>
  </si>
  <si>
    <t>2021-11-26T02:00:00</t>
  </si>
  <si>
    <t>1998-2014</t>
  </si>
  <si>
    <t xml:space="preserve">
Deze tabel bevat gegevens over uitgaven aan zorg in prijzen van 2010.
Gegevens beschikbaar van 1998 tot en met 2014
Status van de cijfers:
De cijfers over 2013 en 2014 zijn nader voorlopig. Aangezien deze tabel is stopgezet, worden de cijfers niet meer definitief gemaakt. Cijfers van de overige jaren zijn definitief. 
Wijzigingen per 26 november 2021:
De tabel is stopgezet.
Wanneer komen er nieuwe cijfers?
Niet meer van toepassing, de tabel is stopgezet en wordt opgevolgd door tabel 'Zorguitgaven; volume- en prijsontwikkelingen' (zie paragraaf 3). In de nieuwe tabel zijn enkele verbeteringen doorgevoerd in de cijfers t/m 2014; zijn de gevolgen van de laatste revisie van de statistieken over de uitgaven aan zorg verwerkt en zijn de cijfers aangevuld tot en met verslagjaar 2019.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uitgaven aan zorg in prijzen van 2010._x000D_
_x000D_
Gegevens beschikbaar van 1998 tot en met 2014_x000D_
_x000D_
Status van de cijfers:_x000D_
De cijfers over 2013 en 2014 zijn nader voorlopig. Aangezien deze tabel is stopgezet, worden de cijfers niet meer definitief gemaakt. Cijfers van de overige jaren zijn definitief. _x000D_
_x000D_
Wijzigingen per 26 november 2021:_x000D_
De tabel is stopgezet._x000D_
_x000D_
Wanneer komen er nieuwe cijfers?_x000D_
Niet meer van toepassing, de tabel is stopgezet en wordt opgevolgd door tabel 'Zorguitgaven; volume- en prijsontwikkelingen' (zie paragraaf 3). In de nieuwe tabel zijn enkele verbeteringen doorgevoerd in de cijfers t/m 2014; zijn de gevolgen van de laatste revisie van de statistieken over de uitgaven aan zorg verwerkt en zijn de cijfers aangevuld tot en met verslagjaar 2019._x000D_
_x000D_
2. DEFINITIES EN VERKLARING VAN SYMBOLEN_x000D_
_x000D_
Definities:_x000D_
_x000D_
Zorguitgaven_x000D_
Uitgaven aan geneeskundige zorg, langdurige zorg, welzijn en maatschappelijke dienstverlening, jeugdzorg en kinderopvang. Zorg omvat levering van diensten en goederen. De uitgaven zijn inclusief de geleverde zorg aan buitenlanders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Uitgaven aan zorg uitgedrukt prijzen van een basisjaar geven aan hoe hoog de uitgaven zouden zijn als de prijzen niet gestegen waren ten opzichte van het basisjaar. Deze cijfers geven een inzicht in de volumeontwikkeling._x000D_
_x000D_
Aanbieders van zorg_x000D_
De organisaties en actoren die als primaire activiteit gezondheids- en welzijnszorg (goederen en diensten) leveren, alsmede de organisaties en actoren waarvoor zorgverlening slechts een van meerdere activiteiten is._x000D_
_x000D_
Volume-indexcijfer_x000D_
Het gewogen gemiddelde van de veranderingen in de hoeveelheid van de onderdelen van een bepaalde diensten- of goederentransactie.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3. KOPPELINGEN NAAR RELEVANTE TABELLEN EN ARTIKELEN		_x000D_
_x000D_
Relevante tabellen:_x000D_
_x000D_
Deze tabel wordt opgevolgd door tabel &lt;a href="https://opendata.cbs.nl/statline/#/CBS/nl/dataset/85103NED"&gt;Zorguitgaven; volume- en prijsontwikkelingen&lt;/a&gt;._x000D_
_x000D_
Voor overige tabellen zie &lt;a href="https://opendata.cbs.nl/statline/#/CBS/nl/navigatieScherm/thema?themaNr=82175"&gt;Financiën, aanbieders en werkgelegenheid&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3590710639&amp;graphtype=Table&amp;r=Topics&amp;k=Perioden</t>
  </si>
  <si>
    <t>$filter=((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Perioden, TotaalZorguitgavenInclWelzijn_1, TotaalAanbiedGeneeskLangdurigeZorg_2, ZiekenhuizenEnSpecialistenpraktijken_3, GeestelijkeGezondheidszorg_4, Huisartsenpraktijken_5, Tandartsenpraktijken_6, ParamedischePraktijken_7, Ouderenzorg_8, Gehandicaptenzorg_9, OvAanbiedersGeneeskLangdurigeZorg_10, TotaalWelzijnJeugdzorgKinderopvang_11, BeleidsEnBeheerorganisaties_12, TotaalZorguitgavenInclWelzijn_13, TotaalAanbiedGeneeskLangdurigeZorg_14, ZiekenhuizenEnSpecialistenpraktijken_15, GeestelijkeGezondheidszorg_16, Huisartsenpraktijken_17, Tandartsenpraktijken_18, ParamedischePraktijken_19, Ouderenzorg_20, Gehandicaptenzorg_21, OvAanbiedersGeneeskLangdurigeZorg_22, TotaalWelzijnJeugdzorgKinderopvang_23, BeleidsEnBeheerorganisaties_24</t>
  </si>
  <si>
    <t>https://opendata.cbs.nl/ODataFeed/OData/83045NED/TableInfos(0)</t>
  </si>
  <si>
    <t>2023-07-17T02:00:00+02:00</t>
  </si>
  <si>
    <t>Fysieke arbeidsbelasting werkn.; migratie, belemmering, 2014-2022</t>
  </si>
  <si>
    <t>Fysieke belasting; migratie, belemmering</t>
  </si>
  <si>
    <t>83045NED</t>
  </si>
  <si>
    <t>Fysieke belasting werknemers, geluid, gevaarlijke stoffen beeldschermwerk
Migratieachtergrond, arbeidsduur, arbeidsbelemmerd</t>
  </si>
  <si>
    <t>2023-04-18T02:00:00</t>
  </si>
  <si>
    <t xml:space="preserve">
Deze tabel bevat cijfers over de fysieke arbeidsomstandigheden van Nederlandse werknemers van 15 tot 75 jaar, naar arbeidsduur, migratieachtergrond en arbeidsbelemmeringen. In de tabel worden cijfers gepresenteerd over kracht zetten, geluid en trillingen, gevaarlijk werk en gevaarlijke stoffen, werkhouding en beeldschermwerk.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
Alle cijfers zijn gebaseerd op ten minste 100 waarnemingen.
Gegevens beschikbaar van 2014 tot en met 2022.
Status van de cijfers: 
Cijfers in deze tabel zijn definitief.
Wijzigingen per 17 juli 2023:
Geen, deze tabel is stopgezet.
Wanneer komen er nieuwe cijfers? 
Niet meer van toepassing. Deze tabel wordt opgevolgd door de tabel Fysieke arbeidsbelasting werknemers; herkomst, arbeidsbelemmering. Zie paragraaf 3.
</t>
  </si>
  <si>
    <t xml:space="preserve">INHOUDSOPGAVE _x000D_
_x000D_
1. TOELICHTING _x000D_
_x000D_
Deze tabel bevat cijfers over de fysieke arbeidsomstandigheden van Nederlandse werknemers van 15 tot 75 jaar, naar arbeidsduur, migratieachtergrond en arbeidsbelemmeringen. In de tabel worden cijfers gepresenteerd over kracht zetten, geluid en trillingen, gevaarlijk werk en gevaarlijke stoffen, werkhouding en beeldschermwerk.  _x000D_
_x000D_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_x000D_
_x000D_
Alle cijfers zijn gebaseerd op ten minste 100 waarnemingen._x000D_
_x000D_
Gegevens beschikbaar van 2014 tot en met 2022._x000D_
_x000D_
Status van de cijfers: _x000D_
Cijfers in deze tabel zijn definitief._x000D_
_x000D_
Wijzigingen per 17 juli 2023:_x000D_
Geen, deze tabel is stopgezet._x000D_
_x000D_
Wanneer komen er nieuwe cijfers? _x000D_
Niet meer van toepassing. Deze tabel wordt opgevolgd door de tabel Fysieke arbeidsbelasting werknemers; herkomst, arbeidsbelemmering. Zie paragraaf 3._x000D_
_x000D_
2. DEFINITIES EN VERKLARING VAN SYMBOLEN _x000D_
_x000D_
Definities: _x000D_
_x000D_
Werknemer _x000D_
Een persoon die in een arbeidsovereenkomst afspraken met een economische eenheid maakt om arbeid te verrichten waartegenover een financiële beloning staat. _x000D_
_x000D_
Arbeidsbelemmering_x000D_
Personen zijn arbeidsbelemmerd indien zij een langdurige ziekte, aandoening of handicap hebben en hierdoor gehinderd worden bij het uitvoeren of verkrijgen van werk._x000D_
In deze tabel betreft het werknemers die belemmerd worden bij het uitvoeren van werk door een langdurige ziekte, aandoening of handicap._x000D_
_x000D_
Verklaring van symbolen: _x000D_
_x000D_
niets (blanco) : het cijfer kan op logische gronden niet voorkomen _x000D_
. : het cijfer is onbekend, onvoldoende betrouwbaar of geheim _x000D_
* : voorlopige cijfers _x000D_
** : nader voorlopige cijfers _x000D_
_x000D_
3. KOPPELINGEN NAAR RELEVANTE TABELLEN EN ARTIKELEN_x000D_
_x000D_
Relevante tabellen:_x000D_
_x000D_
Deze tabel wordt opgevolgd door: &lt;a href='https://opendata.cbs.nl/statline/#/CBS/nl/dataset/85571NED'&gt;Fysieke arbeidsbelasting werknemers; herkomst, arbeidsbelemmering&lt;/a&gt;. _x000D_
_x000D_
&lt;a href='https://opendata.cbs.nl/statline/#/CBS/nl/dataset/83044NED/table?ts=1522157203663'&gt;Fysieke arbeidsomstandigheden werknemers; geslacht en leeftijd&lt;/a&gt;_x000D_
&lt;a href='https://opendata.cbs.nl/statline/#/CBS/nl/dataset/83159NED/table?ts=1522157257134'&gt;Fysieke arbeidsomstandigheden werknemers; bedrijfstak&lt;/a&gt;_x000D_
_x000D_
Informatie over fysieke arbeidsomstandigheden van werknemers naar migratieachtergrond en arbeidsduur in 2005-2013 is te vinden in de volgende tabel. Deze is inmiddels stopgezet en voortgezet in de huidige tabel, omdat de cijfers niet zonder meer volgtijdelijk vergelijkbaar zijn.  &lt;a href='https://opendata.cbs.nl/statline/#/CBS/nl/dataset/71205ned/table?ts=1522157329533'&gt;Arbeidsomstandigheden werknemers; migratieachtergrond en arbeidsduur 2005-2013&lt;/a&gt;_x000D_
_x000D_
Andere tabellen over arbeidsomstandigheden van werknemers zijn te vinden op StatLine onder het thema &lt;a href='https://opendata.cbs.nl/statline/#/CBS/nl/navigatieScherm/thema?themaNr=82193'&gt;Arbeidsomstandigheden&lt;/a&gt;._x000D_
_x000D_
Relevante artikelen:_x000D_
_x000D_
Artikelen over arbeidsomstandigheden vindt u &lt;a href='https://www.cbs.nl/nl-nl/zoeken?q=arbeidsomstandigheden'&gt;hier&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regelmatig gevaarlijk werk doet.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regelmatig gevaarlijk werk doet geschat op 13,5 procent in 2022. De werkelijke waarde bevindt zich dan met een kans van 95 procent tussen de 13,2 procent en 13,8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 _x000D_
 _x000D_
&lt;a href='https://www.cbs.nl/nl-nl/over-ons/contact/infoservice'&gt;Infoservice&lt;/a&gt; _x000D_
 _x000D_
Copyright © Centraal Bureau voor de Statistiek, Den Haag/Heerlen en TNO, Leiden Verveelvoudiging is toegestaan, mits het CBS als bron wordt vermeld._x000D_
 _x000D_
 </t>
  </si>
  <si>
    <t>ts=1680772020989&amp;graphtype=Table&amp;r=KenmerkenWerknemers&amp;k=Topics&amp;t=Marges,Perioden</t>
  </si>
  <si>
    <t>$filter=((KenmerkenWerknemers eq 'T001040') or (KenmerkenWerknemers eq '2021209') or (KenmerkenWerknemers eq '2021240') or (KenmerkenWerknemers eq '2021211') or (KenmerkenWerknemers eq '2021230') or (KenmerkenWerknemers eq 'A044119') or (KenmerkenWerknemers eq 'A044120') or (KenmerkenWerknemers eq 'A044121')) and ((Marges eq 'MW00000')) and ((Perioden eq '2022JJ00'))&amp;$select=KenmerkenWerknemers, Marges, Perioden, RegelmatigVeelKrachtZetten_1, RegelmatigHardPraten_2, RegelmatigTeMakenMetTrillingen_3, GevaarlijkWerkVanaf2018_5, WerktMetOfDichtbijOngezondeStoffen_20, Besmettingskans_21, BesmettingskansViaPatienten_22, BesmettingskansViaAndereMensen_23, BesmettingskansViaDieren_24, BesmettingskansViaWater_25, BesmettingskansViaOnderzoeksmateriaal_26, BesmettingskansViaAnderMateriaal_27, InOngemakkelijkeWerkhoudingWerken_28, TijdensWerkRepeterendeBewegingMaken_29, UurPerDagAanBeeldschermVoorWerk_30</t>
  </si>
  <si>
    <t>2023-07-17T02:00:00</t>
  </si>
  <si>
    <t>https://opendata.cbs.nl/ODataFeed/OData/83044NED/TableInfos(0)</t>
  </si>
  <si>
    <t>2025-04-15T06:30:00+02:00</t>
  </si>
  <si>
    <t>Fysieke arbeidsbelasting werknemers; geslacht en leeftijd</t>
  </si>
  <si>
    <t xml:space="preserve">Fysieke belasting; geslacht, leeftijd </t>
  </si>
  <si>
    <t>83044NED</t>
  </si>
  <si>
    <t>Fysieke belasting werknemers, geluid, gevaarlijke stoffen beeldschermwerk
geslacht en leeftijd</t>
  </si>
  <si>
    <t>2025-04-15T06:30:00</t>
  </si>
  <si>
    <t>2014-2024</t>
  </si>
  <si>
    <t xml:space="preserve">
Deze tabel bevat gegevens over de fysieke arbeidsomstandigheden van de Nederlandse werknemer van 15 tot 75 jaar, naar leeftijd en geslacht. In de tabel worden cijfers gepresenteerd over kracht zetten, geluid en trillingen, gevaarlijk werk en gevaarlijke stoffen, werkhouding en beeldscherm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fysieke arbeidsomstandigheden van de Nederlandse werknemer van 15 tot 75 jaar, naar leeftijd en geslacht. In de tabel worden cijfers gepresenteerd over kracht zetten, geluid en trillingen, gevaarlijk werk en gevaarlijke stoffen, werkhouding en beeldschermwerk.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045NED/table?ts=1522052442566'&gt;Fysieke arbeidsbelasting werknemers; herkomst en arbeidsduur&lt;/a&gt; _x000D_
&lt;a href='https://opendata.cbs.nl/statline/#/CBS/nl/dataset/83159NED/table?ts=1522052491436'&gt;Fysieke arbeidsbelasting werknemers; bedrijfstak&lt;/a&gt;_x000D_
&lt;a href='https://opendata.cbs.nl/statline/#/CBS/nl/dataset/84435NED/table?dl=92D30'&gt;Fysieke arbeidsbelasting werknemers; beroep&lt;/a&gt;_x000D_
_x000D_
Informatie over fysieke arbeidsomstandigheden van werknemers naar geslacht en leeftijd in 2005-2013 is te vinden in de volgende tabel. Deze is inmiddels stopgezet en voortgezet in de huidige tabel, omdat de cijfers niet zonder meer volgtijdelijk vergelijkbaar zijn._x000D_
&lt;a href='https://opendata.cbs.nl/statline/#/CBS/nl/dataset/71204ned/table?ts=1522052644176'&gt;Arbeidsomstandigheden werknemers; geslacht en leeftijd 2005-2013&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regelmatig gevaarlijk werk doet.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regelmatig gevaarlijk werk doet geschat op 13,5 procent in 2022. De werkelijke waarde bevindt zich dan met een kans van 95 procent tussen de 13,2 procent en 13,8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 _x000D_
_x000D_
5. MEER INFORMATIE_x000D_
_x000D_
&lt;a href='https://www.cbs.nl/nl-nl/over-ons/contact/infoservice'&gt;Infoservice&lt;/a&gt;_x000D_
_x000D_
Copyright © Centraal Bureau voor de Statistiek, Den Haag/Heerlen en TNO, Leiden_x000D_
Verveelvoudiging is toegestaan, mits het CBS als bron wordt vermeld._x000D_
</t>
  </si>
  <si>
    <t>ts=1738758861451&amp;graphtype=Table&amp;r=Geslacht,Leeftijd&amp;k=Topics&amp;t=Marges,Perioden</t>
  </si>
  <si>
    <t>$filter=((Marges eq 'MW00000')) and ((Perioden eq '2024JJ00'))&amp;$select=Geslacht, Leeftijd, Marges, Perioden, RegelmatigVeelKrachtZetten_1, RegelmatigHardPraten_2, RegelmatigTeMakenMetTrillingen_3, GevaarlijkWerkVanaf2018_5, WerktMetOfDichtbijOngezondeStoffen_20, Besmettingskans_21, BesmettingskansViaPatienten_22, BesmettingskansViaAndereMensen_23, BesmettingskansViaDieren_24, BesmettingskansViaWater_25, BesmettingskansViaOnderzoeksmateriaal_26, BesmettingskansViaAnderMateriaal_27, InOngemakkelijkeWerkhoudingWerken_28, TijdensWerkRepeterendeBewegingMaken_29, UurPerDagAanBeeldschermVoorWerk_30</t>
  </si>
  <si>
    <t>https://opendata.cbs.nl/ODataFeed/OData/83035NED/TableInfos(0)</t>
  </si>
  <si>
    <t>Toepassing van mechanische bestrijdingsmethoden in de landbouw '95-'12</t>
  </si>
  <si>
    <t>Mechanische bestrijding landbouw '95-'12</t>
  </si>
  <si>
    <t>83035NED</t>
  </si>
  <si>
    <t>Bedrijven met toepassing, oppervlakte met toepassing
Mechanische bestrijding, gewassen en teeltsectoren</t>
  </si>
  <si>
    <t xml:space="preserve">
Deze tabel bevat cijfers over de toepassing van mechanische en overige bestrijdingsmethoden in de landbouw. Dit zijn alle methoden waarbij geen chemische middelen of biologische bestrijders worden gebruikt.
Per gewas of teeltsector worden het aantal bedrijven met toepassing van verschillende mechanische en overige bestrijdingsmethoden en de bijbehorende oppervlakte weergegeven.
Voor gegevens over het gebruik van chemische en biologische bestrijding zie paragraaf 3. Koppelingen naar relevante tabellen en artikelen
Gegevens beschikbaar van 1995 tot en met 2012.
Status van de cijfers: 
Alle cijfers zijn definitief. 
Wijzigingen per 26 juli 2018:
Geen, deze tabel is stopgezet.
Wanneer komen er nieuwe cijfers?
Niet meer van toepassing. Deze tabel wordt opgevolgd door Mechanische bestrijdingsmethoden in de landbouw.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toepassing van mechanische en overige bestrijdingsmethoden in de landbouw. Dit zijn alle methoden waarbij geen chemische middelen of biologische bestrijders worden gebruikt._x000D_
Per gewas of teeltsector worden het aantal bedrijven met toepassing van verschillende mechanische en overige bestrijdingsmethoden en de bijbehorende oppervlakte weergegeven._x000D_
_x000D_
Voor gegevens over het gebruik van chemische en biologische bestrijding zie paragraaf 3. Koppelingen naar relevante tabellen en artikelen_x000D_
_x000D_
Gegevens beschikbaar van 1995 tot en met 2012._x000D_
_x000D_
Status van de cijfers: _x000D_
Alle cijfers zijn definitief. _x000D_
_x000D_
Wijzigingen per 26 juli 2018:_x000D_
Geen, deze tabel is stopgezet._x000D_
_x000D_
Wanneer komen er nieuwe cijfers?_x000D_
Niet meer van toepassing. Deze tabel wordt opgevolgd door Mechanische bestrijdingsmethoden in de landbouw. Zie paragraaf 3._x000D_
_x000D_
_x000D_
2. DEFINITIES EN VERKLARING VAN SYMBOLEN_x000D_
_x000D_
Mechanische en overige bestrijdingsmethoden:_x000D_
Deze zijn hier gedefinieerd als alle methoden waarbij geen chemische middelen of biologische bestrijders worden gebruikt. _x000D_
Daarbij worden de volgende categorieën methoden onderscheiden:_x000D_
a. Machinale methoden voor onkruidbestrijding, zoals schoffelmachine. _x000D_
b. Handmatige methoden voor onkruidbestrijding, zoals wieden of hakken. _x000D_
c. Overige niet-chemische onkruidbestrijding, zoals bedekking met stro, aanaarden of branden._x000D_
d. Mechanische loofdoding (b.v. om oogsten te vergemakkelijken)._x000D_
e. Ontsmetting door stomen of inunderen. _x000D_
f.  Overige niet-chemische bestrijding, zoals groeiregulatie en bestrijding van plagen en ziekten._x000D_
De subgroepen a tot en met d zijn typisch mechanische (veelal met een machine uitgevoerde) bestrijdingsmethoden. Subgroep e is een fysische bestrijding, terwijl subgroep f de restgroep is waar alle niet eerder genoemde methoden in zijn ondergebracht (onder andere het gebruik van zeep en plantaardige olie dat als een biologische methode kan worden getypeerd)._x000D_
_x000D_
Teeltsectoren:_x000D_
Dit zijn groepen van gewassen die nauw verwant zijn. Er worden acht verschillende teeltsectoren onderscheiden: akkerbouw, groenten open grond, pit- en steenvruchten, bloembollen en -knollen, boomkwekerijgewassen (inclusief bloemkwekerijgewassen), groenten onder glas, bloemen onder glas en champignons. _x000D_
NB. De indeling naar teeltsector staat los van de bedrijfstypering die het CBS in de landbouwtelling hanteert. Snijmaïs bijvoorbeeld wordt in het bestrijdingsmiddelenonderzoek tot de teeltsector akkerbouw gerekend, maar wordt overeenkomstig de landbouwtelling behalve door akkerbouwbedrijven ook geteeld door graasdierbedrijven en andere typen bedrijv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4009NED'&gt;Toepassing van mechanische bestrijdingsmethoden in de landbouw.&lt;/a&gt;_x000D_
- &lt;a href='https://opendata.cbs.nl/statline/#/CBS/nl/dataset/84008NED'&gt;Toepassing van biologische bestrijding in de glastuinbouw.&lt;/a&gt;_x000D_
- &lt;a href='https://opendata.cbs.nl/statline/#/CBS/nl/dataset/84010NED'&gt;Gebruik gewasbeschermingsmiddelen in de landbouw; werkzame stof, toepassing.&lt;/a&gt;_x000D_
- &lt;a href='https://opendata.cbs.nl/statline/#/CBS/nl/dataset/84007NED'&gt;Gebruik gewasbeschermingsmiddelen in de landbouw; gewas en toepassing.&lt;/a&gt;_x000D_
- &lt;a href='https://opendata.cbs.nl/statline/#/CBS/nl/dataset/83566NED'&gt;Gewasbeschermingsmiddelen; afzet werkzame stof, toepassingsgroepen.&lt;/a&gt;_x000D_
- &lt;a href='https://opendata.cbs.nl/statline/#/CBS/nl/dataset/60062NED'&gt;Chemische bestrijding door de overheid.&lt;/a&gt;_x000D_
- &lt;a href='https://opendata.cbs.nl/statline/#/CBS/nl/dataset/70150NED'&gt;Overheid; alternatieve onkruidbeheersmethoden beplantingen en verhardingen.&lt;/a&gt;_x000D_
_x000D_
Voor arealen in de akker- en tuinbouw zie:_x000D_
- &lt;a href='https://opendata.cbs.nl/statline/#/CBS/nl/dataset/80780NED'&gt;Landbouw; gewassen, dieren en grondgebruik naar regio.&lt;/a&gt;_x000D_
_x000D_
Relevante artikelen:_x000D_
&lt;a href="https://www.compendiumvoordeleefomgeving.nl/indicatoren/nl0567"&gt;Biologische bestrijding van plagen in de glastuinbouw (Compendium voor de Leefomgeving)&lt;/a&gt;_x000D_
&lt;a href="https://www.cbs.nl/nl-nl/nieuws/2011/23/sterke-toename-biologische-bestrijders-in-sierteelt"&gt;Sterke toename biologische bestrijders in sierteelt&lt;/a&gt;_x000D_
&lt;a href="https://www.cbs.nl/nl-nl/nieuws/2007/05/inzet-roofmijt-tegen-trips-in-glastuinbouw-stijgt"&gt;Inzet roofmijt tegen trips in glastuinbouw stijgt&lt;/a&gt;_x000D_
&lt;a href="https://www.cbs.nl/nl-nl/nieuws/2002/09/meer-natuurlijke-vijanden-tegen-insecten-ingezet-in-glastuinbouw"&gt;Meer natuurlijke vijanden tegen insecten ingezet in glastuinbouw&lt;/a&gt;_x000D_
&lt;a href="https://www.cbs.nl/nl-nl/nieuws/2010/21/minder-bestrijdingsmiddelen-in-groenteteelt"&gt;Minder bestrijdingsmiddelen in groenteteelt&lt;/a&gt;_x000D_
&lt;a href="https://www.cbs.nl/nl-nl/nieuws/2006/06/bestrijdingsmiddelengebruik-landbouw-stabiel"&gt;Bestrijdingsmiddelengebruik landbouw stabiel&lt;/a&gt;_x000D_
_x000D_
Meer informatie is te vinden op de themapagina &lt;a href="https://www.cbs.nl/nl-nl/maatschappij/natuur-en-milieu"&gt;Natuur en milieu&lt;/a&gt;._x000D_
_x000D_
_x000D_
4. BRONNEN EN METHODEN_x000D_
_x000D_
De gegevens voor deze tabel komen uit een CBS-enquête onder landbouwbedrijven naar het gebruik van bestrijdingsmiddelen._x000D_
Een beschrijving van het onderzoek is te vinden bij: &lt;a href="https://www.cbs.nl/nl-nl/onze-diensten/methoden/onderzoeksomschrijvingen/korte-onderzoeksbeschrijvingen/bestrijdingsmiddelengebruik-in-de-landbouw"&gt;Bestrijdingsmiddelengebruik in de landbouw&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MechanischeBestrijding eq 'mech9')) and ((TeeltsectorenEnGewassen eq 'AKK') or (TeeltsectorenEnGewassen eq 'CON') or (TeeltsectorenEnGewassen eq 'SNY') or (TeeltsectorenEnGewassen eq 'SUI') or (TeeltsectorenEnGewassen eq 'ZUI') or (TeeltsectorenEnGewassen eq 'GRO') or (TeeltsectorenEnGewassen eq 'BLK') or (TeeltsectorenEnGewassen eq 'WPE') or (TeeltsectorenEnGewassen eq 'PIT') or (TeeltsectorenEnGewassen eq 'BOO') or (TeeltsectorenEnGewassen eq 'BGG') or (TeeltsectorenEnGewassen eq 'BOL') or (TeeltsectorenEnGewassen eq 'GRG') or (TeeltsectorenEnGewassen eq 'TOM') or (TeeltsectorenEnGewassen eq 'BLO') or (TeeltsectorenEnGewassen eq 'CHR') or (TeeltsectorenEnGewassen eq 'CHS')) and ((Perioden eq '2004JJ00') or (Perioden eq '2008JJ00') or (Perioden eq '2012JJ00'))&amp;$select=MechanischeBestrijding, TeeltsectorenEnGewassen, Perioden, GrootteOppervlakte_3, PercentageOppervlakte_4, Januari_5, Februari_6, Maart_7, April_8, Mei_9, Juni_10, Juli_11, Augustus_12, September_13, Oktober_14, November_15, December_16&amp;k=Topics&amp;t=MechanischeBestrijding&amp;r=TeeltsectorenEnGewassen,Perioden</t>
  </si>
  <si>
    <t>https://opendata.cbs.nl/ODataFeed/OData/83050NED/TableInfos(0)</t>
  </si>
  <si>
    <t>Psychosociale arbeidsbelasting werkn.; migratie, belemmering, 2014-2022</t>
  </si>
  <si>
    <t>PSA; migratieachtergrond, belemmeringen</t>
  </si>
  <si>
    <t>83050NED</t>
  </si>
  <si>
    <t>PSA werknemers, werkdruk, burn-out, agressie, pesten, intimidatie
Migratieachtergrond, arbeidsduur, arbeidsbelemmerd</t>
  </si>
  <si>
    <t xml:space="preserve">
Deze tabel bevat cijfers over de psychosociale arbeidsomstandigheden van Nederlandse werknemers van 15 tot 75 jaar, naar arbeidsduur, migratieachtergrond en arbeidsbelemmeringen. In de tabel worden cijfers gepresenteerd over werkdruk, zelfstandigheid in het werk, emotioneel belastend werk, psychische vermoeidheid door het werk en slachtofferschap op het werk.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
Alle cijfers zijn gebaseerd op ten minste 100 waarnemingen.
Gegevens beschikbaar van 2014 tot en met 2022. 
Status van de cijfers: 
Cijfers in deze tabel zijn definitief. 
Wijzigingen per 17 juli 2023:
Geen, deze tabel is stopgezet.
Wanneer komen er nieuwe cijfers? 
Niet meer van toepassing. Deze tabel wordt opgevolgd door de tabel Psychosociale arbeidsbelasting werknemers; herkomst, arbeidsbelemmering. Zie paragraaf 3.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cijfers over de psychosociale arbeidsomstandigheden van Nederlandse werknemers van 15 tot 75 jaar, naar arbeidsduur, migratieachtergrond en arbeidsbelemmeringen. In de tabel worden cijfers gepresenteerd over werkdruk, zelfstandigheid in het werk, emotioneel belastend werk, psychische vermoeidheid door het werk en slachtofferschap op het werk. _x000D_
_x000D_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_x000D_
_x000D_
Alle cijfers zijn gebaseerd op ten minste 100 waarnemingen._x000D_
_x000D_
Gegevens beschikbaar van 2014 tot en met 2022. _x000D_
_x000D_
Status van de cijfers: _x000D_
Cijfers in deze tabel zijn definitief. _x000D_
_x000D_
Wijzigingen per 17 juli 2023:_x000D_
Geen, deze tabel is stopgezet._x000D_
_x000D_
Wanneer komen er nieuwe cijfers? _x000D_
Niet meer van toepassing. Deze tabel wordt opgevolgd door de tabel Psychosociale arbeidsbelasting werknemers; herkomst, arbeidsbelemmering. Zie paragraaf 3._x000D_
_x000D_
2. DEFINITIES EN VERKLARING VAN SYMBOLEN _x000D_
_x000D_
Definities: _x000D_
_x000D_
Werkdruk _x000D_
Er is sprake van werkdruk op het moment dat de balans tussen de werkbelasting en de belastbaarheid van de werknemer verstoord is. Werkdruk treedt dus op als men het werk niet binnen de gestelde tijd af kan krijgen of niet meer aan de gestelde eisen kan voldoen. _x000D_
_x000D_
Slachtofferschap op het werk _x000D_
Op het werk persoonlijk te maken hebben gehad met ongewenste seksuele aandacht, intimidatie, lichamelijk geweld of pesten door klanten, leidinggevenden of collega's. _x000D_
_x000D_
Psychische vermoeidheid door het werk _x000D_
Psychische vermoeidheid door het werk (burn-outklachten) kenmerkt zich door gevoelens van vermoeidheid en uitputting en wordt gemeten aan de hand van vijf uitspraken._x000D_
_x000D_
Werknemer _x000D_
Een persoon die in een arbeidsovereenkomst afspraken met een economische eenheid maakt om arbeid te verrichten waartegenover een financiële beloning staat._x000D_
_x000D_
Arbeidsbelemmering_x000D_
Personen zijn arbeidsbelemmerd indien zij een langdurige ziekte, aandoening of handicap hebben en hierdoor gehinderd worden bij het uitvoeren of verkrijgen van werk._x000D_
In deze tabel betreft het werknemers die belemmerd worden bij het uitvoeren van werk door een langdurige ziekte, aandoening of handic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5572NED'&gt;Psychosociale arbeidsbelasting werknemers; herkomst, arbeidsbelemmering&lt;/a&gt;. _x000D_
_x000D_
&lt;a href='https://opendata.cbs.nl/statline/#/CBS/nl/dataset/83049NED/table?ts=1522315890509'&gt;Psychosociale arbeidsbelasting werknemers; geslacht en leeftijd&lt;/a&gt;_x000D_
&lt;a href='https://opendata.cbs.nl/statline/#/CBS/nl/dataset/83157NED/table?ts=1522315977052'&gt;Psychosociale arbeidsbelasting werknemers; bedrijfstak&lt;/a&gt;_x000D_
_x000D_
Informatie over de psychosociale arbeidsbelasting van werknemers naar migratieachtergrond en arbeidsduur in 2005-2013 is te vinden in de volgende tabel. Deze is inmiddels stopgezet en voortgezet in de huidige tabel, omdat de cijfers niet zonder meer volgtijdelijk vergelijkbaar zijn &lt;a href='https://opendata.cbs.nl/statline/#/CBS/nl/dataset/71205ned/table?ts=1522316365378'&gt;Arbeidsomstandigheden werknemers; migratieachtergrond en arbeidsduur 2005-2013&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emotioneel betrokken is bij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zich emotioneel betrokken voelt bij het werk geschat op 12,5 procent in 2022. De werkelijke waarde bevindt zich dan met een kans van 95 procent tussen de 12,1 procent en 12,9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 _x000D_
Verveelvoudiging is toegestaan, mits het CBS als bron wordt vermeld._x000D_
_x000D_
</t>
  </si>
  <si>
    <t>graphtype=Table&amp;r=KenmerkenWerknemers&amp;k=Topics&amp;t=Marges,Perioden</t>
  </si>
  <si>
    <t>$filter=((KenmerkenWerknemers eq '2021209') or (KenmerkenWerknemers eq '2021211') or (KenmerkenWerknemers eq '2021230') or (KenmerkenWerknemers eq '2021240') or (KenmerkenWerknemers eq 'T001040') or (KenmerkenWerknemers eq 'A044119') or (KenmerkenWerknemers eq 'A044120') or (KenmerkenWerknemers eq 'A044121')) and ((Marges eq 'MW00000')) and ((Perioden eq '2022JJ00'))&amp;$select=KenmerkenWerknemers, Marges, Perioden, ErgSnelWerken_1, HeelVeelWerkDoen_2, ExtraHardWerken_3, ZelfBeslissen_4, VolgordeWerkzaamhedenBepalen_5, WerktempoBepalen_6, OplossingenBedenken_7, VerlofNemen_8, WerktijdenBepalen_9, WerkplekBepalen_10, EmotioneelMoeilijkeWerksituaties_11, EmotioneelVeeleisendWerk_12, EmotioneelBetrokkenBijWerk_13, VanKlantLeidinggevendeOfCollega_22, VanKlantenVanaf2022_23, VanLeidinggevenden_24, VanCollegaS_25, DoorKlantLeidinggevendeOfCollega_26, DoorKlantenVanaf2022_27, DoorLeidinggevenden_28, DoorCollegaS_29, DoorKlantLeidinggevendeOfCollega_30, DoorKlantenVanaf2022_31, DoorLeidinggevenden_32, DoorCollegaS_33, DoorKlantLeidinggevendeOfCollega_34, DoorKlantenVanaf2022_35, DoorLeidinggevenden_36, DoorCollegaS_37, PsychischeVermoeidheidDoorHetWerk_38, EmotioneelUitgeput_39, LeegVoelen_40, SOchtendsMoeVoelen_41, VergtVeelOmMetMensenTeWerken_42, UitgeputDoorWerk_43</t>
  </si>
  <si>
    <t>https://opendata.cbs.nl/ODataFeed/OData/83049NED/TableInfos(0)</t>
  </si>
  <si>
    <t>Psychosociale arbeidsbelasting (PSA) werknemers; geslacht en leeftijd</t>
  </si>
  <si>
    <t>PSA werknemers; geslacht en leeftijd</t>
  </si>
  <si>
    <t>83049NED</t>
  </si>
  <si>
    <t>PSA werknemers, werkdruk, burn-out, agressie, pesten, intimidatie
Geslacht, leeftijd</t>
  </si>
  <si>
    <t>De jaarcijfers over 2024 zijn toegevoegd. Ook zijn nieuwe onderwerpen toegevoegd over ervaren discriminatie op het werk. Deze onderwerpen zijn toegevoegd in de map ‘Gediscrimineerd gevoeld (vanaf 2022)’.</t>
  </si>
  <si>
    <t xml:space="preserve">
Deze tabel bevat gegevens over de psychosociale arbeidsbelasting (PSA) van de Nederlandse werknemer van 15 tot 75 jaar, naar leeftijd en geslacht. In de tabel worden cijfers gepresenteerd over werkdruk, zelfstandigheid in het werk, emotioneel belastend werk, psychische vermoeidheid door het werk, slachtofferschap op het werk en ervaren discriminatie op het 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minste 100 waarnemingen.
Gegevens beschikbaar vanaf: 2014.
Status van de cijfers:
Cijfers in deze tabel zijn definitief.
Wijzigingen per 15 april 2025:
De jaarcijfers over 2024 zijn toegevoegd. Ook zijn nieuwe onderwerpen toegevoegd over ervaren discriminatie op het werk. Deze onderwerpen zijn toegevoegd in de map ‘Gediscrimineerd gevoeld (vanaf 2022)’.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psychosociale arbeidsbelasting (PSA) van de Nederlandse werknemer van 15 tot 75 jaar, naar leeftijd en geslacht. In de tabel worden cijfers gepresenteerd over werkdruk, zelfstandigheid in het werk, emotioneel belastend werk, psychische vermoeidheid door het werk, slachtofferschap op het werk en ervaren discriminatie op het werk.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minste 100 waarnemingen._x000D_
_x000D_
Gegevens beschikbaar vanaf: 2014._x000D_
_x000D_
Status van de cijfers:_x000D_
Cijfers in deze tabel zijn definitief._x000D_
_x000D_
Wijzigingen per 15 april 2025:_x000D_
De jaarcijfers over 2024 zijn toegevoegd. Ook zijn nieuwe onderwerpen toegevoegd over ervaren discriminatie op het werk. Deze onderwerpen zijn toegevoegd in de map ‘Gediscrimineerd gevoeld (vanaf 2022)’. _x000D_
_x000D_
Wanneer komen er nieuwe cijfers?_x000D_
Uiterlijk in mei verschijnen de cijfers over het voorafgaande jaar._x000D_
_x000D_
2. DEFINITIES EN VERKLARING VAN SYMBOLEN_x000D_
_x000D_
Definities:_x000D_
_x000D_
Werkdruk _x000D_
Er is sprake van werkdruk op het moment dat de balans tussen de werkbelasting en de belastbaarheid van de werknemer verstoord is. Werkdruk treedt dus op als men het werk niet binnen de gestelde tijd af kan krijgen of niet meer aan de gestelde eisen kan voldoen._x000D_
_x000D_
Slachtofferschap op het werk_x000D_
Op het werk persoonlijk te maken hebben gehad met ongewenste seksuele aandacht, intimidatie, lichamelijk geweld of pesten door klanten, leidinggevenden of collega's._x000D_
_x000D_
Psychische vermoeidheid door het werk _x000D_
Psychische vermoeidheid door het werk (burn-outklachten) kenmerkt zich door gevoelens van vermoeidheid en uitputting en wordt gemeten aan de hand van vijf uitspraken._x000D_
_x000D_
Werknemer 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050NED/table?ts=1522054902573'&gt;Psychosociale arbeidsbelasting werknemers; herkomst en arbeidsduur&lt;/a&gt;_x000D_
&lt;a href='https://opendata.cbs.nl/statline/#/CBS/nl/dataset/83157NED/table?ts=1522055008659'&gt;Psychosociale arbeidsbelasting werknemers; bedrijfstak&lt;/a&gt;_x000D_
&lt;a href='https://opendata.cbs.nl/statline/#/CBS/nl/dataset/84436NED/table?dl=94D57'&gt;Psycho-sociale arbeidsbelasting werknemers; beroep&lt;/a&gt;_x000D_
_x000D_
Informatie over de psychosociale arbeidsbelasting van werknemers naar geslacht en leeftijd in 2005-2013 is te vinden in de volgende tabel. Deze is inmiddels stopgezet en voortgezet in de huidige tabel, omdat de cijfers niet zonder meer volgtijdelijk vergelijkbaar zijn._x000D_
&lt;a href='https://opendata.cbs.nl/statline/#/CBS/nl/dataset/71204ned/table?ts=1522055088817'&gt;Arbeidsomstandigheden werknemers; geslacht en leeftijd 2005-2013&lt;/a&gt; _x000D_
_x000D_
Andere tabellen over arbeidsomstandigheden van werknemers zijn te vinden op StatLine onder het thema &lt;a href='https://opendata.cbs.nl/statline/#/CBS/nl/navigatieScherm/thema?themaNr=82193'&gt;Arbeidsomstandigheden &lt;/a&gt;._x000D_
_x000D_
Relevante artikelen:_x000D_
Publicaties over arbeidsomstandigheden vindt u op deze &lt;a href='https://www.cbs.nl/nl-nl/zoeken?q=arbeidsomstandigheden'&gt;website&lt;/a&gt;.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emotioneel betrokken is bij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zich vaak of altijd emotioneel betrokken voelt bij het werk geschat op 12,5 procent in 2022. De werkelijke waarde bevindt zich dan met een kans van 95 procent tussen de 12,1 procent en 12,9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_x000D_
Verveelvoudiging is toegestaan, mits het CBS als bron wordt vermeld._x000D_
</t>
  </si>
  <si>
    <t>ts=1744192549105&amp;graphtype=Table&amp;r=Geslacht,Leeftijd&amp;k=Topics&amp;t=Marges,Perioden</t>
  </si>
  <si>
    <t>$filter=((Geslacht eq 'T001038') or (Geslacht eq '3000   ') or (Geslacht eq '4000   ')) and ((Marges eq 'MW00000')) and ((Perioden eq '2024JJ00'))&amp;$select=Geslacht, Leeftijd, Marges, Perioden, ErgSnelWerken_1, HeelVeelWerkDoen_2, ExtraHardWerken_3, ZelfBeslissen_4, VolgordeWerkzaamhedenBepalen_5, WerktempoBepalen_6, OplossingenBedenken_7, VerlofNemen_8, WerktijdenBepalen_9, WerkplekBepalen_10, EmotioneelMoeilijkeWerksituaties_11, EmotioneelVeeleisendWerk_12, EmotioneelBetrokkenBijWerk_13, VanKlantLeidinggevendeOfCollega_22, DoorKlantLeidinggevendeOfCollega_26, DoorKlantLeidinggevendeOfCollega_30, DoorKlantLeidinggevendeOfCollega_34, GediscrimineerdGevoeld_38, OmGeslacht_39, OmAfkomstHuidskleurNationaliteit_40, OmGodsdienstOfLevensovertuiging_41, OmSeksueleGeaardheidVoorkeur_42, OmLeeftijd_43, OmLangdurigeZiekteAandoeningHandicap_44, OmWerktijdenOfContractvorm_45, OmPolitiekeVoorkeur_46, OmAndereReden_47, PsychischeVermoeidheidDoorHetWerk_48, EmotioneelUitgeput_49, LeegVoelen_50, SOchtendsMoeVoelen_51, VergtVeelOmMetMensenTeWerken_52, UitgeputDoorWerk_53</t>
  </si>
  <si>
    <t>https://opendata.cbs.nl/ODataFeed/OData/83053NED/TableInfos(0)</t>
  </si>
  <si>
    <t>Arbeidsongevallen werknemers; migratieachtergrond en arbeidsduur, 2014-2022</t>
  </si>
  <si>
    <t xml:space="preserve">Arbeidsongevallen; migratie arbeidsduur </t>
  </si>
  <si>
    <t>83053NED</t>
  </si>
  <si>
    <t>Werknemers met arbeidsongeval, verzuim na arbeidsongeval, letsel
Migratieachtergrond en arbeidsduur</t>
  </si>
  <si>
    <t xml:space="preserve">
Deze tabel bevat gegevens over arbeidsongevallen van de Nederlandse werknemer van 15 tot 75 jaar, naar migratieachtergrond en arbeidsduur.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 
Sinds 2015 is de meting van arbeidsongevallen verbeterd. Er is een extra controle uitgevoerd om te bepalen of het arbeidsongeval in de afgelopen 12 maanden heeft plaats gevonden. Hierdoor valt het aandeel werknemers met een arbeidsongeval vanaf 2015 iets lager uit.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
Alle cijfers zijn gebaseerd op ten minste 100 waarnemingen.
Gegevens beschikbaar van 2014 tot en met 2022. 
Status van de cijfers:
Cijfers in deze tabel zijn definitief. 
Wijzigingen per 17 juli 2023:
Geen, deze tabel is stopgezet.
Wanneer komen er nieuwe cijfers? 
Niet meer van toepassing. Deze tabel wordt opgevolgd door de tabel Arbeidsongevallen werknemers; herkomst en arbeidsduu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van de Nederlandse werknemer van 15 tot 75 jaar, naar migratieachtergrond en arbeidsduur.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 _x000D_
_x000D_
Sinds 2015 is de meting van arbeidsongevallen verbeterd. Er is een extra controle uitgevoerd om te bepalen of het arbeidsongeval in de afgelopen 12 maanden heeft plaats gevonden. Hierdoor valt het aandeel werknemers met een arbeidsongeval vanaf 2015 iets lager uit. _x000D_
_x000D_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_x000D_
_x000D_
Alle cijfers zijn gebaseerd op ten minste 100 waarnemingen._x000D_
_x000D_
Gegevens beschikbaar van 2014 tot en met 2022. _x000D_
_x000D_
Status van de cijfers:_x000D_
Cijfers in deze tabel zijn definitief. _x000D_
_x000D_
Wijzigingen per 17 juli 2023:_x000D_
Geen, deze tabel is stopgezet._x000D_
_x000D_
Wanneer komen er nieuwe cijfers? _x000D_
Niet meer van toepassing. Deze tabel wordt opgevolgd door de tabel Arbeidsongevallen werknemers; herkomst en arbeidsduur. Zie paragraaf 3._x000D_
_x000D_
2. DEFINITIES EN VERKLARING VAN SYMBOLEN_x000D_
_x000D_
Definities:_x000D_
_x000D_
Werknemer met een arbeidsongeval_x000D_
Een werknemer met een arbeidsongeval is in deze tabel een werknemer met één of meer arbeidsongevallen in de afgelopen 12 maanden. Het gaat hierbij zowel om arbeidsongevallen die leiden tot arbeidsverzuim als om arbeidsongevallen zonder verzuim op het werk._x000D_
_x000D_
Werknemer _x000D_
Een persoon die in een arbeidsovereenkomst afspraken met een economische eenheid maakt om arbeid te verrichten waartegenover een financiële beloning staat. _x000D_
_x000D_
Arbeidsongeval_x000D_
Een arbeidsongeval is een ongeval dat door of tijdens de uitoefening van betaalde arbeid (in loondienst of zelfstandig) plaatsvindt, met uitzondering van een ongeval dat plaatsvindt onderweg van of naar het wer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5568NED'&gt;Arbeidsongevallen werknemers; herkomst en arbeidsduur&lt;/a&gt;._x000D_
_x000D_
&lt;a href='https://opendata.cbs.nl/statline/#/CBS/nl/dataset/83052NED/table?ts=1522067457739'&gt;Arbeidsongevallen werknemers; geslacht en leeftijd&lt;/a&gt;_x000D_
&lt;a href='https://opendata.cbs.nl/statline/#/CBS/nl/dataset/83158NED/table?ts=1522067511391'&gt;Arbeidsongevallen werknemers; bedrijfstak&lt;/a&gt; _x000D_
_x000D_
Informatie over arbeidsongevallen van werknemers naar migratieachtergrond en arbeidsduur in 2005-2013 is te vinden in de volgende tabel. Deze is inmiddels stopgezet en voortgezet in de huidige tabel, omdat de cijfers niet zonder meer volgtijdelijk vergelijkbaar zijn._x000D_
_x000D_
&lt;a href='https://opendata.cbs.nl/statline/#/CBS/nl/dataset/71204ned/table?ts=1522067369591'&gt;Arbeidsomstandigheden werknemers; migratieachtergrond en arbeidsduur 2005-2013&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_x000D_
_x000D_
4. BRONNEN EN METHODEN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een arbeidsongeval heeft gehad.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een arbeidsongeval heeft gehad geschat op 2,6 procent in 2022. De werkelijke waarde bevindt zich dan met een kans van 95 procent tussen de 2,5 procent en 2,7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c) Centraal Bureau voor de Statistiek, Den Haag/Heerlen en TNO, Leiden_x000D_
Verveelvoudiging is toegestaan, mits het CBS als bron wordt vermeld._x000D_
</t>
  </si>
  <si>
    <t>ts=1683545108531&amp;graphtype=Table&amp;r=KenmerkenWerknemers&amp;k=Topics&amp;t=Marges,Perioden</t>
  </si>
  <si>
    <t>$filter=((KenmerkenWerknemers eq 'T001040') or (KenmerkenWerknemers eq '2021209') or (KenmerkenWerknemers eq '2021240') or (KenmerkenWerknemers eq '2021211') or (KenmerkenWerknemers eq '2021230')) and ((Marges eq 'MW00000')) and ((Perioden eq '2022JJ00'))</t>
  </si>
  <si>
    <t>https://opendata.cbs.nl/ODataFeed/OData/83052NED/TableInfos(0)</t>
  </si>
  <si>
    <t>Arbeidsongevallen werknemers; geslacht en leeftijd</t>
  </si>
  <si>
    <t>Arbeidsongevallen; geslacht, leeftijd</t>
  </si>
  <si>
    <t>83052NED</t>
  </si>
  <si>
    <t>Werknemers met arbeidsongeval, verzuim na arbeidsongeval, letsel
geslacht en leeftijd</t>
  </si>
  <si>
    <t xml:space="preserve">
Deze tabel bevat gegevens over arbeidsongevallen van de Nederlandse werknemer van 15 tot 75 jaar, naar leeftijd en geslacht.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
Sinds 2015 is de meting van arbeidsongevallen verbeterd. Er is een extra controle uitgevoerd om te bepalen of het arbeidsongeval in de afgelopen 12 maanden heeft plaats gevonden. Hierdoor valt het aandeel werknemers met een arbeidsongeval vanaf 2015 iets lager uit.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van de Nederlandse werknemer van 15 tot 75 jaar, naar leeftijd en geslacht.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_x000D_
_x000D_
Sinds 2015 is de meting van arbeidsongevallen verbeterd. Er is een extra controle uitgevoerd om te bepalen of het arbeidsongeval in de afgelopen 12 maanden heeft plaats gevonden. Hierdoor valt het aandeel werknemers met een arbeidsongeval vanaf 2015 iets lager uit.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Werknemer met een arbeidsongeval_x000D_
Een werknemers met een arbeidsongeval is in deze tabel een werknemers met één of meer arbeidsongevallen in de afgelopen 12 maanden. Het gaat hierbij zowel om arbeidsongevallen die leiden tot arbeidsverzuim als om arbeidsongevallen zonder verzuim op het werk_x000D_
_x000D_
Werknemer _x000D_
Een persoon die in een arbeidsovereenkomst afspraken met een economische eenheid maakt om arbeid te verrichten waartegenover een financiële beloning staat. _x000D_
_x000D_
Arbeidsongeval_x000D_
Een arbeidsongeval is een ongeval dat door of tijdens de uitoefening van betaalde arbeid (in loondienst of zelfstandig) plaatsvindt, met uitzondering van een ongeval dat plaatsvindt onderweg van of naar het wer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Informatie over arbeidsongevallen van werknemers naar geslacht en leeftijd in 2005-2013 is te vinden in de volgende tabel. Deze is inmiddels stopgezet en voortgezet in de huidige tabel, omdat de cijfers niet zonder meer volgtijdelijk vergelijkbaar zijn._x000D_
&lt;a href='https://opendata.cbs.nl/statline/#/CBS/nl/dataset/71204ned/table?ts=1522066010314'&gt;Arbeidsomstandigheden werknemers; geslacht en leeftijd 2005-2013&lt;/a&gt;_x000D_
&lt;a href='https://opendata.cbs.nl/statline/#/CBS/nl/dataset/83053NED/table?ts=1522066214620'&gt;Arbeidsongevallen werknemers; herkomst en arbeidsduur&lt;/a&gt;_x000D_
&lt;a href='https://opendata.cbs.nl/statline/#/CBS/nl/dataset/83158NED/table?ts=1522066268721'&gt;Arbeidsongevallen werknemers; bedrijfstak&lt;/a&gt;_x000D_
&lt;a href='https://opendata.cbs.nl/statline/#/CBS/nl/dataset/84433NED/table?dl=8E7C6'&gt;Arbeidsongevallen werknemers; beroep&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een arbeidsongeval heeft gehad.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een arbeidsongeval heeft gehad geschat op 2,6 procent in 2022. De werkelijke waarde bevindt zich dan met een kans van 95 procent tussen de 2,5 procent en 2,7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c) Centraal Bureau voor de Statistiek, Den Haag/Heerlen en TNO, Leiden _x000D_
Verveelvoudiging is toegestaan, mits het CBS als bron wordt vermeld._x000D_
</t>
  </si>
  <si>
    <t>ts=1738747874779&amp;graphtype=Table&amp;r=Geslacht,Leeftijd&amp;k=Topics&amp;t=Marges,Perioden</t>
  </si>
  <si>
    <t>$filter=((Geslacht eq 'T001038') or (Geslacht eq '3000   ') or (Geslacht eq '4000   ')) and ((Marges eq 'MW00000')) and ((Perioden eq '2024JJ00'))</t>
  </si>
  <si>
    <t>https://opendata.cbs.nl/ODataFeed/OData/83054NED/TableInfos(0)</t>
  </si>
  <si>
    <t>Duurzame inzetbaarheid werknemers; geslacht en leeftijd</t>
  </si>
  <si>
    <t>Duurzame inzetbaarheid;geslacht leeftijd</t>
  </si>
  <si>
    <t>83054NED</t>
  </si>
  <si>
    <t>Actuele inzetbaarheid werknemers, langer doorwerken, tevredenheid
Geslacht en leeftijd</t>
  </si>
  <si>
    <t xml:space="preserve">
Deze tabel bevat gegevens over de duurzame inzetbaarheid van de Nederlandse werknemer van 15 tot 75 jaar, naar leeftijd en geslacht. In de tabel worden cijfers gepresenteerd over tevredenheid met het werk en de arbeidsomstandigheden, de leeftijd tot waarop werknemers willen doorwerken en verwachten hiertoe in staat te zijn, en de actuele inzetbaarheid.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duurzame inzetbaarheid van de Nederlandse werknemer van 15 tot 75 jaar, naar leeftijd en geslacht. In de tabel worden cijfers gepresenteerd over tevredenheid met het werk en de arbeidsomstandigheden, de leeftijd tot waarop werknemers willen doorwerken en verwachten hiertoe in staat te zijn, en de actuele inzetbaarheid.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Duurzame inzetbaarheid_x000D_
Het vermogen om gezond, vitaal en productief deel te nemen aan (betaalde) arbeid tot de pensioengerechtigde leeftijd._x000D_
_x000D_
Actuele inzetbaarheid_x000D_
Het vermogen om gezond, vitaal en productief deel te nemen aan (betaalde) arbeid._x000D_
_x000D_
Het gaat zowel om het vermogen om aan de eisen van het huidige werk te voldoen, als om het vermogen om ander werk te vinden._x000D_
_x000D_
Werknemer _x000D_
Een persoon die in een arbeidsovereenkomst afspraken met een economische eenheid maakt om arbeid te verrichten waartegenover een financiële beloning staa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055NED/table?ts=1522134269205'&gt;Duurzame inzetbaarheid werknemers; herkomst en arbeidsduur&lt;/a&gt; _x000D_
&lt;a href='https://opendata.cbs.nl/statline/#/CBS/nl/dataset/83156NED/table?ts=1522134317318'&gt;Duurzame inzetbaarheid werknemers; bedrijfstak&lt;/a&gt;_x000D_
&lt;a href='https://opendata.cbs.nl/statline/#/CBS/nl/dataset/84434NED/table?dl=8E7C6'&gt;Duurzame inzetbaarheid werknemers; beroep&lt;/a&gt;_x000D_
_x000D_
Informatie over tevredenheid en langer doorwerken van werknemers naar geslacht en leeftijd in 2005-2013 is te vinden in de volgende tabel. Deze is inmiddels stopgezet en voortgezet in de huidige tabel, omdat de cijfers niet zonder meer volgtijdelijk vergelijkbaar zijn._x000D_
&lt;a href='https://opendata.cbs.nl/statline/#/CBS/nl/dataset/71204ned/table?ts=1522134398625'&gt;Arbeidsomstandigheden werknemers; geslacht en leeftijd&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_x000D_
_x000D_
4. BRONNEN EN METHODEN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beschrijvingen/nationale-enquete-arbeidsomstandigheden--nea--'&gt;Nationale Enquête Arbeidsomstandigheden. &lt;/a&gt;_x000D_
_x000D_
Bij een enquête worden mensen in de onderzoekspopulatie benaderd met vragen over een bepaald onderwerp. Uit de antwoorden van deze enquête kunnen dan statistieken worden berekend (zogeheten puntschattingen), bijvoorbeeld het percentage werknemers dat tevreden is met de arbeidsomstandigheden.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tevreden is met de arbeidsomstandigheden geschat op 75,9 procent in 2022. De werkelijke waarde bevindt zich dan met een kans van 95 procent tussen de 75,5 procent en 76,3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_x000D_
Verveelvoudiging is toegestaan, mits het CBS als bron wordt vermeld._x000D_
</t>
  </si>
  <si>
    <t>ts=1738749003691&amp;graphtype=Table&amp;r=Geslacht,Leeftijd&amp;k=Topics&amp;t=Marges,Perioden</t>
  </si>
  <si>
    <t>$filter=((Marges eq 'MW00000')) and ((Perioden eq '2024JJ00'))</t>
  </si>
  <si>
    <t>https://opendata.cbs.nl/ODataFeed/OData/83055NED/TableInfos(0)</t>
  </si>
  <si>
    <t>Duurzame inzetbaarheid werkn.; migratie, belemmering, 2014-2022</t>
  </si>
  <si>
    <t>Duurzame inzetbaarheid; belemmeringen</t>
  </si>
  <si>
    <t>83055NED</t>
  </si>
  <si>
    <t>Actuele inzetbaarheid werknemers, langer doorwerken, tevredenheid
Migratieachtergrond, arbeidsduur</t>
  </si>
  <si>
    <t xml:space="preserve">
Deze tabel bevat cijfers over de duurzame inzetbaarheid van Nederlandse werknemers van 15 tot 75 jaar, naar arbeidsduur, migratieachtergrond en arbeidsbelemmeringen. In de tabel worden cijfers gepresenteerd over tevredenheid met het werk en de arbeidsomstandigheden, de leeftijd tot waarop werknemers willen doorwerken en verwachten hiertoe in staat te zijn en de actuele inzetbaarheid.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
Alle cijfers zijn gebaseerd op ten minste 100 waarnemingen.
Gegevens beschikbaar van 2014 tot en met 2022.
Status van de cijfers: 
Cijfers in deze tabel zijn definitief.
Wijzigingen per 17 juli 2023:
Geen, deze tabel is stopgezet.
Wanneer komen er nieuwe cijfers? 
Niet meer van toepassing. Deze tabel wordt opgevolgd door de tabel Duurzame inzetbaarheid werknemers; herkomst en arbeidsbelemmeringen. Zie paragraaf 3.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cijfers over de duurzame inzetbaarheid van Nederlandse werknemers van 15 tot 75 jaar, naar arbeidsduur, migratieachtergrond en arbeidsbelemmeringen. In de tabel worden cijfers gepresenteerd over tevredenheid met het werk en de arbeidsomstandigheden, de leeftijd tot waarop werknemers willen doorwerken en verwachten hiertoe in staat te zijn en de actuele inzetbaarheid. _x000D_
_x000D_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_x000D_
_x000D_
Alle cijfers zijn gebaseerd op ten minste 100 waarnemingen._x000D_
_x000D_
Gegevens beschikbaar van 2014 tot en met 2022._x000D_
_x000D_
Status van de cijfers: _x000D_
Cijfers in deze tabel zijn definitief._x000D_
_x000D_
Wijzigingen per 17 juli 2023:_x000D_
Geen, deze tabel is stopgezet._x000D_
_x000D_
Wanneer komen er nieuwe cijfers? _x000D_
Niet meer van toepassing. Deze tabel wordt opgevolgd door de tabel Duurzame inzetbaarheid werknemers; herkomst en arbeidsbelemmeringen. Zie paragraaf 3._x000D_
_x000D_
2. DEFINITIES EN VERKLARING VAN SYMBOLEN _x000D_
_x000D_
Definities: _x000D_
_x000D_
Duurzame inzetbaarheid _x000D_
Het vermogen om gezond, vitaal en productief deel te nemen aan (betaalde) arbeid tot de pensioengerechtigde leeftijd. _x000D_
_x000D_
Actuele inzetbaarheid _x000D_
Het vermogen om gezond, vitaal en productief deel te nemen aan (betaalde) arbeid. Het gaat zowel om het vermogen om aan de eisen van het huidige werk te voldoen, als om het vermogen om ander werk te vinden. _x000D_
_x000D_
Werknemer _x000D_
Een persoon die in een arbeidsovereenkomst afspraken met een economische eenheid maakt om arbeid te verrichten waartegenover een financiële beloning staat. _x000D_
_x000D_
Arbeidsbelemmering_x000D_
Personen zijn arbeidsbelemmerd indien zij een langdurige ziekte, aandoening of handicap hebben en hierdoor gehinderd worden bij het uitvoeren of verkrijgen van werk._x000D_
In deze tabel betreft het werknemers die belemmerd worden bij het uitvoeren van werk door een langdurige ziekte, aandoening of handic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opendata.cbs.nl/statline/#/CBS/nl/dataset/85570NED'&gt;Duurzame inzetbaarheid werknemers; herkomst en arbeidsbelemmeringen&lt;/a&gt;._x000D_
_x000D_
&lt;a href='https://opendata.cbs.nl/statline/#/CBS/nl/dataset/83054NED/table?ts=1522317161483'&gt;Duurzame inzetbaarheid werknemers; geslacht en leeftijd&lt;/a&gt;_x000D_
&lt;a href='https://opendata.cbs.nl/statline/#/CBS/nl/dataset/83156NED/table?ts=1522317251654'&gt;Duurzame inzetbaarheid werknemers; bedrijfstak&lt;/a&gt;_x000D_
_x000D_
Informatie over tevredenheid en langer doorwerken van werknemers naar herkomst en arbeidsduur in 2005-2013 is te vinden in de volgende tabel. Deze is inmiddels stopgezet en voortgezet in de huidige tabel, omdat de cijfers niet zonder meer volgtijdelijk vergelijkbaar zijn. &lt;a href='https://opendata.cbs.nl/statline/#/CBS/nl/dataset/71205ned/table?ts=1522317342891'&gt;Arbeidsomstandigheden werknemers; migratieachtergrond en arbeidsduur 2005-2013_x000D_
_x000D_
&lt;/a&gt;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 _x000D_
_x000D_
Voor de beschrijving van het onderzoek zie:  &lt;a href=’https://www.cbs.nl/nl-nl/onze-diensten/methoden/onderzoeksomschrijvingen/korte-onderzoeksbeschrijvingen/nationale-enquete-arbeidsomstandigheden--nea-- ‘&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tevreden is met de arbeidsomstandigheden.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tevreden is met de arbeidsomstandigheden geschat op 75,9 procent in 2022. De werkelijke waarde bevindt zich dan met een kans van 95 procent tussen de 75,5 procent en 76,3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 https://www.cbs.nl/nl-nl/over-ons/contact/infoservice‘&gt;Infoservice&lt;/a&gt;_x000D_
_x000D_
Copyright © Centraal Bureau voor de Statistiek, Den Haag/Heerlen en TNO, Leiden _x000D_
_x000D_
Verveelvoudiging is toegestaan, mits het CBS als bron wordt vermeld._x000D_
_x000D_
</t>
  </si>
  <si>
    <t>ts=1680689330228&amp;graphtype=Table&amp;r=KenmerkenWerknemers&amp;k=Topics&amp;t=Marges,Perioden</t>
  </si>
  <si>
    <t>$filter=((KenmerkenWerknemers eq 'T001040') or (KenmerkenWerknemers eq '2021209') or (KenmerkenWerknemers eq '2021240') or (KenmerkenWerknemers eq '2021211') or (KenmerkenWerknemers eq '2021230') or (KenmerkenWerknemers eq 'A044119') or (KenmerkenWerknemers eq 'A044120') or (KenmerkenWerknemers eq 'A044121')) and ((Marges eq 'MW00000')) and ((Perioden eq '2022JJ00'))</t>
  </si>
  <si>
    <t>https://opendata.cbs.nl/ODataFeed/OData/83057NED/TableInfos(0)</t>
  </si>
  <si>
    <t>2023-09-19T02:00:00+02:00</t>
  </si>
  <si>
    <t>Ziekteverzuim volgens werknemers; migratie, 2014-2022</t>
  </si>
  <si>
    <t>Ziekteverzuim; migratie, onderwijsniveau</t>
  </si>
  <si>
    <t>83057NED</t>
  </si>
  <si>
    <t>Ziekteverzuimpercentage, verzuimduur, verzuimfrequentie, werkgerelateerd
Migratieachtergrond, onderwijsniveau</t>
  </si>
  <si>
    <t xml:space="preserve">
Deze tabel bevat gegevens over het ziekteverzuim van werknemers in de leeftijd van 15 tot 75 jaar uitgesplitst naar migratieachtergrond en onderwijsniveau.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
Alle cijfers zijn gebaseerd op ten minste 100 waarnemingen.
Gegevens beschikbaar van 2014 tot en met 2022.
Status van de cijfers: 
Cijfers in deze tabel zijn definitief.
Wijzigingen per 17 juli 2023:
Geen, deze tabel is stopgezet.
Wanneer komen er nieuwe cijfers? 
Niet meer van toepassing. Deze tabel wordt opgevolgd door de tabel Ziekteverzuim volgens werknemers; herkomst en onderwijsniveau.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75 jaar uitgesplitst naar migratieachtergrond en onderwijsniveau. Hierbij tellen ook werknemers mee die wel een _x000D_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 _x000D_
_x000D_
Vanaf het verslagjaar 2022 verschilt de wijze van gegevensverzameling en –verwerking van de NEA op enkele punten van eerdere verslagjaren. Zulke verschillen kunnen systematische effecten hebben op de uitkomsten, waardoor de cijfers vanaf 2022 mogelijk niet vergelijkbaar zijn met de cijfers tot en met 2021. Meer informatie is beschikbaar in de onderzoeksbeschrijving van de NEA 2022._x000D_
_x000D_
Alle cijfers zijn gebaseerd op ten minste 100 waarnemingen._x000D_
_x000D_
Gegevens beschikbaar van 2014 tot en met 2022._x000D_
_x000D_
Status van de cijfers: _x000D_
Cijfers in deze tabel zijn definitief._x000D_
_x000D_
Wijzigingen per 17 juli 2023:_x000D_
Geen, deze tabel is stopgezet._x000D_
_x000D_
Wanneer komen er nieuwe cijfers? _x000D_
Niet meer van toepassing. Deze tabel wordt opgevolgd door de tabel Ziekteverzuim volgens werknemers; herkomst en onderwijsniveau.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Deze tabel wordt opgevolgd door: &lt;a href='https://opendata.cbs.nl/statline/#/CBS/nl/dataset/85573NED'&gt;Ziekteverzuim werknemers; herkomst en onderwijsniveau&lt;/a&gt;. _x000D_
_x000D_
&lt;a href='https://opendata.cbs.nl/statline/#/CBS/nl/dataset/83056NED/table?ts=1522136515762'&gt;Ziekteverzuim volgens werknemers; geslacht en leeftijd&lt;/a&gt;_x000D_
&lt;a href='https://opendata.cbs.nl/statline/#/CBS/nl/dataset/83130NED/table?ts=1522136562078'&gt;Ziekteverzuim volgens werknemers; bedrijfstak en vestigingsgrootte&lt;/a&gt;_x000D_
&lt;a href='https://opendata.cbs.nl/statline/#/CBS/nl/dataset/80072ned/table?ts=1522136609066'&gt;Ziekteverzuimpercentage; bedrijfstakken (SBI 2008) en bedrijfsgrootte&lt;/a&gt;_x000D_
&lt;a href='https://opendata.cbs.nl/statline/#/CBS/nl/dataset/83415NED/table?ts=1522136653408'&gt;Ziekteverzuim volgens werknemers; arbeidsomstandigheden&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 &lt;/a&gt;,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 _x000D_
_x000D_
&lt;a href='https://www.cbs.nl/nl-nl/over-ons/contact/infoservice'&gt;Infoservice&lt;/a&gt;_x000D_
_x000D_
Copyright (c) Centraal Bureau voor de Statistiek, Den Haag/Heerlen en TNO, Leiden_x000D_
Verveelvoudiging is toegestaan, mits het CBS als bron wordt vermeld._x000D_
_x000D_
</t>
  </si>
  <si>
    <t>$filter=((KenmerkenWerknemers eq 'T001040') or (KenmerkenWerknemers eq '1012600') or (KenmerkenWerknemers eq '2012655') or (KenmerkenWerknemers eq '2012657') or (KenmerkenWerknemers eq '2012659') or (KenmerkenWerknemers eq '2018710') or (KenmerkenWerknemers eq '2018720') or (KenmerkenWerknemers eq '2018750') or (KenmerkenWerknemers eq '2018800') or (KenmerkenWerknemers eq '2018810') or (KenmerkenWerknemers eq '2018820')) and ((Marges eq 'MW00000')) and ((Perioden eq '2022JJ00'))</t>
  </si>
  <si>
    <t>2023-09-19T02:00:00</t>
  </si>
  <si>
    <t>https://opendata.cbs.nl/ODataFeed/OData/83056NED/TableInfos(0)</t>
  </si>
  <si>
    <t>2024-12-02T02:00:00+01:00</t>
  </si>
  <si>
    <t>Ziekteverzuim volgens werknemers; geslacht en leeftijd (2014-2023)</t>
  </si>
  <si>
    <t>Ziekteverzuim; geslacht, leeftijd</t>
  </si>
  <si>
    <t>83056NED</t>
  </si>
  <si>
    <t>Ziekteverzuimpercentage, verzuimduur, verzuimfrequentie, werkgerelateerd
Geslacht en leeftijd</t>
  </si>
  <si>
    <t>2024-04-17T02:00:00</t>
  </si>
  <si>
    <t>2014-2023</t>
  </si>
  <si>
    <t xml:space="preserve">
Deze tabel bevat gegevens over het ziekteverzuim van werknemers in de leeftijd van 15 tot 75 jaar uitgesplitst naar geslacht en leeftijd.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 2014 tot en met 2023. 
Status van de cijfers: 
De cijfers in deze tabel zijn definitief. 
Wijzigingen per 2 december 2024:
Geen, deze tabel is stopgezet.
Wanneer komen er nieuwe cijfers? 
Niet meer van toepassing. Deze tabel wordt opgevolgd door de tabel Ziekteverzuim volgens werknemers; geslacht en leeftijd.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75 jaar uitgesplitst naar geslacht en leeftijd.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 2014 tot en met 2023. _x000D_
Status van de cijfers: _x000D_
De cijfers in deze tabel zijn definitief. _x000D_
_x000D_
Wijzigingen per 2 december 2024:_x000D_
Geen, deze tabel is stopgezet._x000D_
_x000D_
Wanneer komen er nieuwe cijfers? _x000D_
Niet meer van toepassing. Deze tabel wordt opgevolgd door de tabel Ziekteverzuim volgens werknemers; geslacht en leeftijd.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Informatie over ziekteverzuim van werknemers naar geslacht en leeftijd in 2005-2013 is te vinden in de volgende tabel. Deze is inmiddels stopgezet en voortgezet in de huidige tabel, omdat de cijfers niet zonder meer volgtijdelijk vergelijkbaar zijn._x000D_
_x000D_
Deze tabel wordt opgevolgd door: &lt;a href='&lt;https://opendata.cbs.nl/statline/#/CBS/nl/dataset/85998NED&gt;'&gt;Ziekteverzuim volgens werknemers: geslacht en leeftijd&lt;/a&gt; _x000D_
_x000D_
&lt;a href='https://opendata.cbs.nl/statline/#/CBS/nl/dataset/82215NED/table?ts=1522135352969'&gt;Ziekteverzuim volgens werknemers; geslacht, leeftijd 2005-2013&lt;/a&gt;_x000D_
&lt;a href='https://opendata.cbs.nl/statline/#/CBS/nl/dataset/83415NED/table?ts=1522135486917'&gt;Ziekteverzuim volgens werknemers; arbeidsomstandigheden&lt;/a&gt;_x000D_
&lt;a href='https://opendata.cbs.nl/statline/#/CBS/nl/dataset/83057NED/table?ts=1522135685605'&gt;Ziekteverzuim volgens werknemers; herkomst en onderwijsniveau&lt;/a&gt;_x000D_
&lt;a href='https://opendata.cbs.nl/statline/#/CBS/nl/dataset/83130NED/table?ts=1522135583187'&gt;Ziekteverzuim volgens werknemers; bedrijfstak en vestigingsgrootte&lt;/a&gt;_x000D_
&lt;a href='https://opendata.cbs.nl/statline/#/CBS/nl/dataset/84437NED/table?dl=8E7C6'&gt;Ziekteverzuim volgens werknemers; beroep&lt;/a&gt;_x000D_
&lt;a href='https://opendata.cbs.nl/statline/#/CBS/nl/dataset/80072ned/table?ts=1522135760385'&gt;Ziekteverzuimpercentage; bedrijfstakken (SBI 2008) en bedrijfsgrootte&lt;/a&gt;_x000D_
_x000D_
Andere tabellen over arbeidsomstandigheden van werknemers zijn te vinden op StatLine onder het thema &lt;a href='https://opendata.cbs.nl/statline/#/CBS/nl/navigatieScherm/thema?themaNr=82193'&gt;Arbeidsomstandigheden&lt;/a&gt;._x000D_
_x000D_
Relevante artikelen:_x000D_
Publicaties over arbeidsomstandigheden vindt u op deze &lt;a href='https://www.cbs.nl/nl-nl/zoeken?q=arbeidsomstandigheden'&gt;website&lt;/a&gt;.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weleens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 &lt;/a&gt;,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 _x000D_
_x000D_
&lt;a href='https://www.cbs.nl/nl-nl/over-ons/contact/infoservice'&gt;Infoservice&lt;/a&gt;_x000D_
_x000D_
Copyright (c) Centraal Bureau voor de Statistiek, Den Haag/Heerlen en TNO, Leiden_x000D_
Verveelvoudiging is toegestaan, mits het CBS als bron wordt vermeld._x000D_
_x000D_
_x000D_
_x000D_
</t>
  </si>
  <si>
    <t>ts=1712321327557&amp;graphtype=Table&amp;r=Geslacht,Leeftijd&amp;k=Topics&amp;t=Marges,Perioden</t>
  </si>
  <si>
    <t>$filter=((Geslacht eq 'T001038') or (Geslacht eq '3000   ') or (Geslacht eq '4000   ')) and ((Marges eq 'MW00000')) and ((Perioden eq '2023JJ00'))</t>
  </si>
  <si>
    <t>2024-12-02T02:00:00</t>
  </si>
  <si>
    <t>https://opendata.cbs.nl/ODataFeed/OData/83032NED/TableInfos(0)</t>
  </si>
  <si>
    <t>2016-03-17T02:00:00+01:00</t>
  </si>
  <si>
    <t>Geregistreerde criminaliteit; regio (indeling 2015) 2005 - 2014</t>
  </si>
  <si>
    <t>Geregistr. crim.; regio (2015) 2005-2014</t>
  </si>
  <si>
    <t>83032NED</t>
  </si>
  <si>
    <t>Geregistreerde en opgehelderde misdrijven, geregistreerde verdachten
Soort misdrijf en gemeente (2015) 2005-2014</t>
  </si>
  <si>
    <t xml:space="preserve">
Deze tabel bevat gegeven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De gegevens per gemeente worden voor alle jaren gepresenteerd volgens de gemeentelijke indeling van 1 januari 2015.
Gegevens beschikbaar van 2005 tot en met 2014.
Status van de cijfers
Het kan voorkomen dat de gemeente van plegen binnen een regio niet bekend is. Onbekende gemeenten binnen de regio worden niet apart vermeld, maar zijn wel meegeteld in het totaal van de regio. 
De cijfers over de jaren 2005-2011 zijn definitief. 
De cijfers over 2012, 2013 en 2014 zijn voorlopig. Aangezien deze tabel is stopgezet, worden de gegevens niet meer definitief gemaakt.
Wijzigingen per 17 maart 2016:
Geen, deze tabel is stopgezet.
Wanneer komen er nieuwe cijfers?
Niet meer van toepassing.
Deze tabel wordt opgevolgd door Geregistreerde criminaliteit; soort misdrijf, regio (indeling 2016)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_x000D_
_x000D_
De gegevens per gemeente worden voor alle jaren gepresenteerd volgens de gemeentelijke indeling van 1 januari 2015._x000D_
_x000D_
Gegevens beschikbaar van 2005 tot en met 2014._x000D_
_x000D_
Status van de cijfers_x000D_
Het kan voorkomen dat de gemeente van plegen binnen een regio niet bekend is. Onbekende gemeenten binnen de regio worden niet apart vermeld, maar zijn wel meegeteld in het totaal van de regio. _x000D_
De cijfers over de jaren 2005-2011 zijn definitief. _x000D_
De cijfers over 2012, 2013 en 2014 zijn voorlopig. Aangezien deze tabel is stopgezet, worden de gegevens niet meer definitief gemaakt._x000D_
 _x000D_
Wijzigingen per 17 maart 2016:_x000D_
Geen, deze tabel is stopgezet._x000D_
_x000D_
Wanneer komen er nieuwe cijfers?_x000D_
Niet meer van toepassing._x000D_
_x000D_
Deze tabel wordt opgevolgd door Geregistreerde criminaliteit; soort misdrijf, regio (indeling 2016) Zie paragraaf 3._x000D_
_x000D_
_x000D_
2. DEFINITIES EN VERKLARING VAN SYMBOLEN_x000D_
_x000D_
Definities: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in volgens de Standaard Classificatie Misdrijven (Politie) 2010. _x000D_
_x000D_
Geregistreerde verdachte_x000D_
Natuurlijk persoon die wordt verdacht van het plegen van een geregistreerd misdrijf._x000D_
_x000D_
Opgehelderd misdrijf_x000D_
Misdrijf waarbij tenminste één verdachte bij de politie bekend is, ook al is deze voortvluchtig of ontkent hij/zij het strafbare feit te hebben gepleeg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Deze tabel wordt opgevolgd door &lt;a href='http://statline.cbs.nl/Statweb/publication/?VW=T&amp;DM=SLNL&amp;PA=83363NED&amp;D1=0,3,5&amp;D2=a&amp;D3=0&amp;D4=l&amp;HD=160316-1057&amp;HDR=G3,T&amp;STB=G1,G2&gt;Geregistreerde criminaliteit; soort misdrijf, regio (indeling 2016)&lt;/a&gt;._x000D_
_x000D_
Omdat per 2015 de gemeente-indeling is gewijzigd is de voorgaande tabel &lt;a href='http://statline.cbs.nl/Statweb/publication/?VW=T&amp;DM=SLNL&amp;PA=82509NED&amp;D1=a&amp;D2=0-1,18,41,58-59,68,71-72&amp;D3=0&amp;D4=l&amp;HD=150407-1208&amp;HDR=G3,T&amp;STB=G2,G1'&gt;Geregistreerde criminaliteit; soort misdrijf, regio (indeling 2014)&lt;/a&gt; stopgezet._x000D_
_x000D_
De verbijzondering van de diefstallen is te vinden in de tabel: &lt;a href='http://statflow/Statweb/publication/?VW=T&amp;DM=SLNL&amp;PA=83033NED&amp;D1=0&amp;D2=0&amp;D3=0&amp;D4=0&amp;D5=(l-11)-l&amp;HD=150407-1159&amp;HDR=T&amp;STB=G1,G2,G3,G4'&gt;Geregistreerde diefstallen; diefstallen en verdachten regio (indeling 2015)&lt;/a&gt;._x000D_
_x000D_
Gegevens over unieke verdachten zijn te vinden in de tabel: &lt;a href='http://statline.cbs.nl/Statweb/publication/?DM=SLNL&amp;PA=81947NED&amp;D1=a&amp;D2=0-2&amp;D3=0-2&amp;D4=0&amp;D5=l&amp;VW=T'&gt;Verdachten; delictgroep, geslacht, leeftijd en herkomstgroepering&lt;/a&gt;. _x000D_
_x000D_
De vorige reeks over geregistreerde criminaliteit is opgenomen in de volgende tabellen:_x000D_
&lt;a href='http://statline.cbs.nl/Statweb/publication/?DM=SLNL&amp;PA=37932&amp;D1=0,2-3&amp;D2=0,2-4&amp;D3=0&amp;D4=a&amp;HDR=G2,T,G1&amp;STB=G3&amp;VW=L'&gt;Geregistreerde criminaliteit; gemeentegrootte en soort misdrijf, 1994-2007&lt;a/a&gt; _x000D_
&lt;a href='http://statline.cbs.nl/Statweb/publication/?DM=SLNL&amp;PA=37932&amp;D1=0,2-3&amp;D2=0,2-4&amp;D3=0&amp;D4=a&amp;HDR=G2,T,G1&amp;STB=G3&amp;VW=L'&gt;Geregistreerde criminaliteit; politieregio en soort misdrijf, 1994-2007&lt;a/a&gt; _x000D_
&lt;a href='http://statline.cbs.nl/Statweb/publication/?DM=SLNL&amp;PA=70871NED&amp;D1=0&amp;D2=0&amp;D3=(l-11)-l&amp;HDR=T&amp;STB=G1,G2&amp;VW=L'&gt;Geregistreerde criminaliteit; soort misdrijf, 1999-2007&lt;/a&gt;._x000D_
_x000D_
Meer informatie is te vinden op de themapagina &lt;a href='http://www.cbs.nl/nl-NL/menu/themas/veiligheid-recht/nieuws/default.htm'&gt;Veiligheid en Recht&lt;/a&gt;._x000D_
_x000D_
_x000D_
4. BRONNEN EN METHODEN_x000D_
_x000D_
De beschrijving van het onderzoek &lt;a href='http://www.cbs.nl/nl-NL/menu/themas/veiligheid-recht/methoden/dataverzameling/korte-onderzoeksbeschrijvingen/2010-geregistreerde-criminaliteit.htm'&gt;Geregistreerde criminaliteit&lt;/a&gt; vindt u op de CBS website bij het thema &lt;a href='http://www.cbs.nl/nl-NL/menu/themas/veiligheid-recht/nieuws/default.htm'&gt;Veiligheid en Recht&lt;/a&gt;. Het soort misdrijf wordt gepresenteerd volgens de &lt;a href='http://www.cbs.nl/nl-NL/menu/themas/veiligheid-recht/methoden/classificaties/2010-statndaardclassificatie-misdrijven-2010.htm'&gt;Standaardclassificatie misdrijven (Politie) 2010&lt;/a&gt; en de toelichting is te vinden bij &lt;a href='http://www.cbs.nl/nl-NL/menu/themas/veiligheid-recht/methoden/classificaties/2010-toelichting-op-standaardclassificatie-2010.htm'&gt;Toelichting op Standaardclassificatie Misdrijven 2010&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SoortMisdrijf eq '0000000') or (SoortMisdrijf eq '1000000') or (SoortMisdrijf eq '2000000') or (SoortMisdrijf eq '3000000') or (SoortMisdrijf eq '4000000') or (SoortMisdrijf eq '5000000') or (SoortMisdrijf eq '6000000') or (SoortMisdrijf eq '7000000') or (SoortMisdrijf eq '9000000')) and ((RegioS eq 'NL01  ')) and ((Perioden eq '2014JJ00'))&amp;$select=SoortMisdrijf, RegioS, Perioden, TotaalGeregistreerdeMisdrijven_1, VanTotaalGeregistreerdeMisdrijven_2, Per1000Inwoners_3, TotaalOpgehelderdeMisdrijven_4, VanTotaalGeregistreerdeMisdrijven_5, TotaalGeregistreerdeVerdachten_6&amp;k=Topics&amp;t=RegioS,Perioden&amp;r=SoortMisdrijf</t>
  </si>
  <si>
    <t>https://opendata.cbs.nl/ODataFeed/OData/83031NED/TableInfos(0)</t>
  </si>
  <si>
    <t>2023-02-17T02:00:00+01:00</t>
  </si>
  <si>
    <t>Arbeidsdeelname; onderwijsniveau, 2003-2022</t>
  </si>
  <si>
    <t>Arbeidsdeelname; onderwijsniveau</t>
  </si>
  <si>
    <t>83031NED</t>
  </si>
  <si>
    <t xml:space="preserve">Beroepsbevolking onderwijsniveau; werkloosheidspercentage,
arbeidsparticipatie, geslacht, leeftijd, </t>
  </si>
  <si>
    <t xml:space="preserve">
Deze tabel bevat kwartaal- en jaarcijfers over de relatie tussen het hoogst behaalde onderwijsniveau en arbeidsdeelname in Nederland .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Arbeidsdeelname; onderwijsniveau.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relatie tussen het hoogst behaalde onderwijsniveau en arbeidsdeelname in Nederland .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_x000D_
Deze tabel wordt opgevolgd door de tabel Arbeidsdeelname; onderwijsniveau.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66NED'&gt;Arbeidsdeelname; onderwijsniveau&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artikel van &lt;a href='https://www.cbs.nl/nl-nl/nieuws/2021/48/meer-werklozen-maar-ook-meer-werkenden-met-nieuwe-meetmethode'&gt;3 december 2021&lt;/a&gt;._x000D_
_x000D_
Meer informatie is te vinden op de themapagina &lt;a href='https://opendata.cbs.nl/statline/#/CBS/nl/navigatieScherm/thema?themaNr=50750'&gt;Arbeid en Sociale Zekerheid.&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lt;/a&gt;_x000D_
_x000D_
5. MEER INFORMATIE_x000D_
_x000D_
&lt;a href='https://www.cbs.nl/nl-NL/menu/informatie/publiek/inlichtingen/default.htm'&gt;Infoservice&lt;/a&gt;_x000D_
_x000D_
Copyright (c) Centraal Bureau voor de Statistiek, Den Haag/Heerlen _x000D_
Verveelvoudiging is toegestaan, mits het CBS als bron wordt vermeld._x000D_
</t>
  </si>
  <si>
    <t>ts=1651493844837&amp;graphtype=Table&amp;r=Topics&amp;k=HoogstBehaaldOnderwijsniveau&amp;t=Geslacht,Leeftijd,Perioden</t>
  </si>
  <si>
    <t>$filter=((Geslacht eq 'T001038')) and ((Leeftijd eq '52052')) and ((HoogstBehaaldOnderwijsniveau eq '2018710') or (HoogstBehaaldOnderwijsniveau eq '2018716') or (HoogstBehaaldOnderwijsniveau eq '2018730') or (HoogstBehaaldOnderwijsniveau eq '2018760') or (HoogstBehaaldOnderwijsniveau eq '2018770') or (HoogstBehaaldOnderwijsniveau eq '2018780') or (HoogstBehaaldOnderwijsniveau eq '2018800') or (HoogstBehaaldOnderwijsniveau eq '2018810') or (HoogstBehaaldOnderwijsniveau eq 'T001143')) and ((Perioden eq '2022KW01'))&amp;$select=Geslacht, Leeftijd, HoogstBehaaldOnderwijsniveau,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2023-02-17T02:00:00</t>
  </si>
  <si>
    <t>https://opendata.cbs.nl/ODataFeed/OData/83033NED/TableInfos(0)</t>
  </si>
  <si>
    <t>Geregistreerde diefstallen; regio indeling 2015 (2005-2014)</t>
  </si>
  <si>
    <t>Geregistr.diefst.; regio(2015) 2005-2014</t>
  </si>
  <si>
    <t>83033NED</t>
  </si>
  <si>
    <t>Geregistreerde en opgehelderde diefstallen, geregistreerde verdachten
Soort diefstal en gemeente (2015) 2005-2014</t>
  </si>
  <si>
    <t xml:space="preserve">
Deze tabel bevat cijfer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De gegevens per gemeente worden voor alle jaren gepresenteerd volgens de gemeentelijke indeling van 1 januari 2015.
Gegevens beschikbaar van 2005 tot en met 2014.
Status van de cijfers
Het kan voorkomen dat de gemeente van plegen binnen een regio niet bekend is. Onbekende gemeenten binnen de regio worden niet apart vermeld, maar zijn wel meegeteld in het totaal van de regio. 
De cijfers over de jaren 2005 tot en met 2011 zijn definitief. 
De cijfers over 2012, 2013 en 2014 zijn voorlopig.  Aangezien deze tabel is stopgezet, worden de gegevens niet meer definitief gemaakt. 
Wijzigingen per 17 maart 2016:
Geen, deze tabel is stopgezet.
Wanneer komen er nieuwe cijfers?
Niet meer van toepassing.
Deze tabel wordt opgevolgd door Geregistreerde diefstallen; diefstallen en verdachten regio (indeling 2016).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_x000D_
_x000D_
De gegevens per gemeente worden voor alle jaren gepresenteerd volgens de gemeentelijke indeling van 1 januari 2015._x000D_
_x000D_
Gegevens beschikbaar van 2005 tot en met 2014._x000D_
_x000D_
Status van de cijfers_x000D_
Het kan voorkomen dat de gemeente van plegen binnen een regio niet bekend is. Onbekende gemeenten binnen de regio worden niet apart vermeld, maar zijn wel meegeteld in het totaal van de regio. _x000D_
De cijfers over de jaren 2005 tot en met 2011 zijn definitief. _x000D_
De cijfers over 2012, 2013 en 2014 zijn voorlopig.  Aangezien deze tabel is stopgezet, worden de gegevens niet meer definitief gemaakt. _x000D_
_x000D_
Wijzigingen per 17 maart 2016:_x000D_
Geen, deze tabel is stopgezet._x000D_
_x000D_
Wanneer komen er nieuwe cijfers?_x000D_
Niet meer van toepassing._x000D_
_x000D_
Deze tabel wordt opgevolgd door Geregistreerde diefstallen; diefstallen en verdachten regio (indeling 2016). Zie paragraaf 3. _x000D_
_x000D_
_x000D_
2. DEFINITIES EN VERKLARING VAN SYMBOLEN_x000D_
_x000D_
Definities: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in volgens de Standaard Classificatie Misdrijven (Politie) 2010. _x000D_
_x000D_
Geregistreerde verdachte_x000D_
Natuurlijk persoon die wordt verdacht van het plegen van een geregistreerd misdrijf._x000D_
_x000D_
Opgehelderd misdrijf_x000D_
Misdrijf waarbij tenminste één verdachte bij de politie bekend is, ook al is deze voortvluchtig of ontkent hij/zij het strafbare feit te hebben gepleeg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Deze tabel wordt opgevolgd door &lt;a href='http://statline.cbs.nl/Statweb/publication/?VW=T&amp;DM=SLNL&amp;PA=83362NED&amp;D1=0&amp;D2=0&amp;D3=0-1,4,7,11-12,14-16,23&amp;D4=0,19-411&amp;D5=l&amp;HD=160316-1138&amp;HDR=G4,G1,T,G2&amp;STB=G3'&gt;Geregistreerde diefstallen; diefstallen en verdachten regio (indeling 2016)&lt;/a&gt;._x000D_
_x000D_
Omdat per 2015 de gemeente-indeling is gewijzigd is de voorgaande tabel &lt;a href='http://statline.cbs.nl/Statweb/publication/?DM=SLNL&amp;PA=82510NED&amp;D1=a&amp;D2=0,l&amp;D3=0-1,7,14&amp;D4=0&amp;D5=l&amp;HDR=G4,G1,G2&amp;STB=G3,T&amp;VW=T'&gt;Geregistreerde diefstallen; diefstallen en verdachten regio (indeling 2014)&lt;/a&gt; stopgezet._x000D_
_x000D_
Deze tabel is een verbijzondering van de tabel &lt;a href='http://statflow/Statweb/publication/?VW=T&amp;DM=SLNL&amp;PA=83032NED&amp;D1=0&amp;D2=0&amp;D3=0&amp;D4=0&amp;D5=(l-11)-l&amp;HD=150407-1147&amp;HDR=T&amp;STB=G1,G2,G3,G4'&gt;Geregistreerde criminaliteit; soort misdrijf, regio (indeling 2015)&lt;/a&gt;._x000D_
_x000D_
Gegevens over unieke verdachten zijn te vinden in de tabel: &lt;a href='http://statline.cbs.nl/Statweb/publication/?DM=SLNL&amp;PA=81947NED&amp;D1=a&amp;D2=0-2&amp;D3=0-2&amp;D4=0&amp;D5=l&amp;VW=T'&gt;Verdachten; delictgroep, geslacht, leeftijd en herkomstgroepering&lt;/a&gt;. _x000D_
_x000D_
De vorige reeks over geregistreerde criminaliteit is opgenomen in de volgende tabellen:_x000D_
&lt;a href='http://statline.cbs.nl/Statweb/publication/?DM=SLNL&amp;PA=37932&amp;D1=0,2-3&amp;D2=0,2-4&amp;D3=0&amp;D4=a&amp;HDR=G2,T,G1&amp;STB=G3&amp;VW=L'&gt;Geregistreerde criminaliteit; gemeentegrootte en soort misdrijf, 1994-2007&lt;a/a&gt; _x000D_
&lt;a href='http://statline.cbs.nl/Statweb/publication/?DM=SLNL&amp;PA=37932&amp;D1=0,2-3&amp;D2=0,2-4&amp;D3=0&amp;D4=a&amp;HDR=G2,T,G1&amp;STB=G3&amp;VW=L'&gt;Geregistreerde criminaliteit; politieregio en soort misdrijf, 1994-2007&lt;a/a&gt; _x000D_
&lt;a href='http://statline.cbs.nl/Statweb/publication/?DM=SLNL&amp;PA=70871NED&amp;D1=0&amp;D2=0&amp;D3=(l-11)-l&amp;HDR=T&amp;STB=G1,G2&amp;VW=L'&gt;Geregistreerde criminaliteit; soort misdrijf, 1999-2007&lt;/a&gt;._x000D_
_x000D_
Meer informatie is te vinden op de themapagina &lt;a href='http://www.cbs.nl/nl-NL/menu/themas/veiligheid-recht/nieuws/default.htm'&gt;Veiligheid en Recht&lt;/a&gt;._x000D_
_x000D_
_x000D_
4. BRONNEN EN METHODEN_x000D_
_x000D_
De beschrijving van het onderzoek &lt;a href='http://www.cbs.nl/nl-NL/menu/themas/veiligheid-recht/methoden/dataverzameling/korte-onderzoeksbeschrijvingen/2010-geregistreerde-criminaliteit.htm'&gt;Geregistreerde criminaliteit&lt;/a&gt; vindt u op de CBS website bij het thema &lt;a href='http://www.cbs.nl/nl-NL/menu/themas/veiligheid-recht/nieuws/default.htm'&gt;Veiligheid en Recht&lt;/a&gt;. Het soort misdrijf wordt gepresenteerd volgens de &lt;a href='http://www.cbs.nl/nl-NL/menu/themas/veiligheid-recht/methoden/classificaties/2010-statndaardclassificatie-misdrijven-2010.htm'&gt;Standaardclassificatie misdrijven (Politie) 2010&lt;/a&gt; en de toelichting is te vinden bij &lt;a href='http://www.cbs.nl/nl-NL/menu/themas/veiligheid-recht/methoden/classificaties/2010-toelichting-op-standaardclassificatie-2010.htm'&gt;Toelichting op Standaardclassificatie Misdrijven 2010&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ts=1524731417061&amp;graphtype=Table&amp;r=RegioS,SoortDiefstal&amp;k=Topics&amp;t=GebruikVanGeweld,Perioden&amp;_gu=GM</t>
  </si>
  <si>
    <t>$filter=((GebruikVanGeweld eq '0')) and ((SoortDiefstal eq '00') or (SoortDiefstal eq '01') or (SoortDiefstal eq '02') or (SoortDiefstal eq '03') or (SoortDiefstal eq '04') or (SoortDiefstal eq '05') or (SoortDiefstal eq '06') or (SoortDiefstal eq '07') or (SoortDiefstal eq '08') or (SoortDiefstal eq '09') or (SoortDiefstal eq '10') or (SoortDiefstal eq '11') or (SoortDiefstal eq '12') or (SoortDiefstal eq '13') or (SoortDiefstal eq '14') or (SoortDiefstal eq '15') or (SoortDiefstal eq '16') or (SoortDiefstal eq '17') or (SoortDiefstal eq '18') or (SoortDiefstal eq '19') or (SoortDiefstal eq '20') or (SoortDiefstal eq '21') or (SoortDiefstal eq '22') or (SoortDiefstal eq '23') or (SoortDiefstal eq '24')) and ((Perioden eq '2014JJ00')) and ((RegioS eq 'NL01  '))&amp;$select=GebruikVanGeweld, SoortDiefstal, Perioden, RegioS, TotaalGeregistreerdeDiefstallen_1, VanTotaalGeregistreerdeDiefstallen_2</t>
  </si>
  <si>
    <t>https://opendata.cbs.nl/ODataFeed/OData/83071NED/TableInfos(0)</t>
  </si>
  <si>
    <t>Consumptieve bestedingen; verbruiksfunctie, nr, 1969-2016</t>
  </si>
  <si>
    <t>Consumptie; verbruiksfunctie 1969-2016</t>
  </si>
  <si>
    <t>83071NED</t>
  </si>
  <si>
    <t>Consumptieve bestedingen naar verbruiksfunctie
Verbruiksfuncties conform COICOP-indeling</t>
  </si>
  <si>
    <t xml:space="preserve">
Deze tabel bevat gedetailleerde cijfers over de consumptieve bestedingen, onderverdeeld zijn naar verbruiksfuncties. Deze indeling is gebaseerd op het doel waarvoor transacties worden gedaan. Zo is bijvoorbeeld voor het verbruiksdoel mobiele telefonie naast de aankoop van een mobiele telefoon ook de aankoop van een mobiel abonnement en van accessoires voor de telefoon inbegrepen.
De totale consumptieve bestedingen worden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Gegevens beschikbaar van 1969 tot en met 2016.
Status van de cijfers:
De gegevens van 1969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Consumptieve bestedingen; verbruiksfunctie, nationale rekeningen.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detailleerde cijfers over de consumptieve bestedingen, onderverdeeld zijn naar verbruiksfuncties. Deze indeling is gebaseerd op het doel waarvoor transacties worden gedaan. Zo is bijvoorbeeld voor het verbruiksdoel mobiele telefonie naast de aankoop van een mobiele telefoon ook de aankoop van een mobiel abonnement en van accessoires voor de telefoon inbegrepen._x000D_
De totale consumptieve bestedingen worden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_x000D_
_x000D_
Gegevens beschikbaar van 1969 tot en met 2016._x000D_
_x000D_
Status van de cijfers:_x000D_
De gegevens van 1969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Consumptieve bestedingen; verbruiksfunctie, nationale rekeningen. Voor aanvullende informatie zie paragraaf 3._x000D_
_x000D_
Wanneer komen er nieuwe cijfers?_x000D_
Niet meer van toepassing._x000D_
_x000D_
_x000D_
2. DEFINITIES EN VERKLARING VAN SYMBOLEN_x000D_
_x000D_
Definities:_x000D_
_x000D_
Consumptieve bestedingen:_x000D_
Uitgaven aan goederen en diensten die worden gebruikt voor de rechtstreekse bevrediging van individuele of collectieve behoeften. De consumptieve bestedingen kunnen zowel op het eigen grondgebied als in het buitenland worden gedaan, maar het gaat altijd om uitgaven door ingezeten institutionele eenheden, dat wil zeggen in Nederland gevestigde huishoudens, izw's t.b.v. huishoudens en overheidsinstanties. Consumptieve bestedingen worden gedaan door huishoudens, izw's t.b.v. huishoudens en de overheid. Ondernemingen consumeren niet: kosten aan goederen en diensten die ondernemingen maken ten behoeve van hun productie vallen hier niet onder, maar onder intermediair verbruik of investeringen. De overheid is een speciaal geval. Ook de overheid kent intermediair verbruik, naar analogie van ondernemingen. Maar de productie die de overheid levert en waar niet rechtstreeks voor wordt betaald, niet-markt-output (veiligheid bijvoorbeeld), valt onder de (overheids-)consumptie. Het heet dat de overheid 'haar eigen productie consumeert'. Binnen de nationale rekeningen moet alles wat wordt geproduceerd namelijk ook worden afgenomen. Dat de consumptie van de overheidsproductie bij de overheid zelf is neergelegd, is een conventie. Daarnaast bevat de overheidsconsumptie ook door de overheid verstrekte sociale uitkeringen in natura zoals basiszorg (gefinancierd uit AWBZ en de Zorgverzekeringswet) en huurtoesl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4NED'&gt;Consumptieve bestedingen; verbruiksfunctie,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11JJ00') or (Perioden eq '2012JJ00') or (Perioden eq '2013JJ00') or (Perioden eq '2014JJ00') or (Perioden eq '2015JJ00') or (Perioden eq '2016JJ00'))&amp;$select=Perioden, TotaalConsumptieveBestedingen_1, Totaal_2, Totaal_18, Totaal_52, CollectieveConsumptieDoorDeOverheid_58, TotaalConsumptieveBestedingen_117, Totaal_118, Totaal_134, Totaal_168, CollectieveConsumptieDoorDeOverheid_174&amp;k=Topics&amp;r=Perioden</t>
  </si>
  <si>
    <t>https://opendata.cbs.nl/ODataFeed/OData/83063NED/TableInfos(0)</t>
  </si>
  <si>
    <t xml:space="preserve">Re-integratie; nieuwe en beëindigde voorz. naar type en regio, 2015-2018 </t>
  </si>
  <si>
    <t>Re-integratie; voorz., stromen,2015-2018</t>
  </si>
  <si>
    <t>83063NED</t>
  </si>
  <si>
    <t>Re-integratievoorzieningen (loonkostensubsidies, WIW/ID-banen etc.)
Regio's</t>
  </si>
  <si>
    <t>2015 Januari t/m 2018 December</t>
  </si>
  <si>
    <t xml:space="preserve">
Deze tabel bevat cijfers over re-integratievoorzieningen die door gemeenten worden ingezet om de afstand tot de arbeidsmarkt van werkzoekenden te verkleinen, met het doel deze groep uiteindelijk aan een baan te helpen. 
Het gaat in deze tabel om het aantal nieuw ingezette en beëindigde re-integratievoorzieningen in de verslagmaand.
Bij de regionale indeling is uitgegaan van de gemeente die de re-integratievoorziening heeft verstrekt.
Gegevens beschikbaar van: 2015-2018
Status van de cijfers: 
De cijfers tot en met 2018 zijn definitief. 
Wijzigingen per 8 september 2020:
Geen, deze tabel is stopgezet.
Wanneer komen er nieuwe cijfers?
Niet meer van toepassing.
Deze tabel wordt opgevolgd door Re-integratie-/participatievoorzieningen; type, status voorziening en regio;
Personen met re-integratie-/participatievoorzieningen;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re-integratievoorzieningen die door gemeenten worden ingezet om de afstand tot de arbeidsmarkt van werkzoekenden te verkleinen, met het doel deze groep uiteindelijk aan een baan te helpen. _x000D_
Het gaat in deze tabel om het aantal nieuw ingezette en beëindigde re-integratievoorzieningen in de verslagmaand._x000D_
Bij de regionale indeling is uitgegaan van de gemeente die de re-integratievoorziening heeft verstrekt._x000D_
_x000D_
Gegevens beschikbaar van: 2015-2018_x000D_
_x000D_
Status van de cijfers: _x000D_
De cijfers tot en met 2018 zijn definitief. _x000D_
_x000D_
Wijzigingen per 8 september 2020:_x000D_
Geen, deze tabel is stopgezet._x000D_
_x000D_
Wanneer komen er nieuwe cijfers?_x000D_
Niet meer van toepassing._x000D_
Deze tabel wordt opgevolgd door Re-integratie-/participatievoorzieningen; type, status voorziening en regio;_x000D_
Personen met re-integratie-/participatievoorzieningen; persoonskenmerken (zie paragraaf 3)._x000D_
_x000D_
2. DEFINITIES EN VERKLARING VAN SYMBOLEN_x000D_
_x000D_
Definities:_x000D_
_x000D_
Re-integratievoorziening_x000D_
Voorzieningen die door een gemeente worden ingezet, nadat de gemeente heeft vastgesteld dat een cliënt een belemmering heeft die directe arbeidsinschakeling bemoeilijkt (er is een afstand tot de arbeidsmarkt)._x000D_
De voorziening is erop gericht de afstand tot de arbeidsmarkt van een cliënt te verkleinen, waarbij het doel op de lange termijn altijd arbeidsinschakeling is._x000D_
Het is niet relevant of een voorziening door de gemeente zelf wordt uitgevoerd of dat deze door de gemeente wordt ingekoch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een veelvoud van 10. Hierdoor kan het voorkomen, dat de som van de detailcijfers afwijkt van het totaal._x000D_
_x000D_
3. KOPPELINGEN NAAR RELEVANTE TABELLEN EN ARTIKELEN_x000D_
_x000D_
Relevante tabellen:_x000D_
_x000D_
Deze tabel is vervangen door:_x000D_
&lt;a href='https://opendata.cbs.nl/statline/#/CBS/nl/dataset/84510NED'&gt;Re-integratie-/participatievoorzieningen; type, status voorziening en regio&lt;/a&gt;_x000D_
&lt;a href='https://opendata.cbs.nl/statline/#/CBS/nl/dataset/84511NED'&gt;Personen met re-integratie-/participatievoorzieningen; persoonskenmerken&lt;/a&gt;_x000D_
_x000D_
Cijfers over het aantal re-integratievoorzieningen naar type en regio van 2015-2018 zijn te vinden in de tabel &lt;a href='https://opendata.cbs.nl/statline/#/CBS/nl/dataset/83062ned'&gt;Re-integratie; aantal voorzieningen naar type en regio, 2015-2018&lt;/a&gt;_x000D_
_x000D_
Cijfers over het aantal personen met re-integratievoorzieningen van 2015-2018 zijn te vinden in de tabel &lt;a href='https://opendata.cbs.nl/statline/#/CBS/nl/dataset/82343NED'&gt;Re-integratie; aantal personen, persoonskenmerken en type voorz., 2015-2018&lt;/a&gt;_x000D_
_x000D_
Halfjaarcijfers over het aantal re-integratievoorzieningen over de periode 2013-2014 zijn te vinden in de tabel &lt;a href='https://opendata.cbs.nl/statline/#/CBS/nl/dataset/82342NED'&gt;Re-integratie; aantallen voorzieningen, type, regio, 2013-2014&lt;/a&gt;_x000D_
_x000D_
Gegevens over het aantal door de gemeenten ingezette re-integratietrajecten zijn te vinden in de tabel &lt;a href='https://opendata.cbs.nl/statline/#/CBS/nl/dataset/71062ned'&gt;Re-integratietrajecten door gemeenten, 2005 - 2012&lt;/a&gt;_x000D_
_x000D_
Relevant artikel:_x000D_
_x000D_
Meer informatie is te vinden op de themapagina &lt;a href='https://www.cbs.nl/nl-nl/deelnemers-enquetes/deelnemers-enquetes/decentrale-overheden/sociale-zekerheid-overheden/statistiek-re-integratie-door-gemeenten--srg--'&gt;Statistiek Re-integratie door Gemeenten (SRG)&lt;/a&gt;._x000D_
_x000D_
4. BRONNEN EN METHODEN_x000D_
_x000D_
De onderzoeksmethode van deze tabel is te vinden in de onderzoeksbeschrijving &lt;a href='https://www.cbs.nl/nl-nl/onze-diensten/methoden/onderzoeksomschrijvingen/korte-onderzoeksomschrijvingen?tab=r#id=re-integratie-door-gemeenten'&gt;Re-integratie door gemeenten&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51361107157&amp;graphtype=Table&amp;r=ReIntegratievoorzieningen,Perioden&amp;k=Topics&amp;t=RegioS&amp;_gu=NL</t>
  </si>
  <si>
    <t>$filter=((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8MM01') or (Perioden eq '2018MM02') or (Perioden eq '2018MM03') or (Perioden eq '2018MM04') or (Perioden eq '2018MM05') or (Perioden eq '2018MM06') or (Perioden eq '2018MM07') or (Perioden eq '2018MM08') or (Perioden eq '2018MM09') or (Perioden eq '2018MM10') or (Perioden eq '2018MM11') or (Perioden eq '2018MM12')) and ((RegioS eq 'NL01  '))&amp;$select=ReIntegratievoorzieningen, Perioden, RegioS, NieuweVoorzieningen_1, BeeindigdeVoorzieningen_2</t>
  </si>
  <si>
    <t>https://opendata.cbs.nl/ODataFeed/OData/82982NED/TableInfos(0)</t>
  </si>
  <si>
    <t>Gemeentebegrotingen; baten en lasten per gemeente 2005 - 2015</t>
  </si>
  <si>
    <t>Gemeentebegr.; per gemeente 2005-2015</t>
  </si>
  <si>
    <t>82982NED</t>
  </si>
  <si>
    <t>Begrote lasten en baten per functie (beleidsterrein) 
per gemeente.</t>
  </si>
  <si>
    <t>2015-07-02T02:00:00</t>
  </si>
  <si>
    <t>2005 - 2015</t>
  </si>
  <si>
    <t xml:space="preserve">
Deze tabel bevat cijfers over de begrote lasten en baten per functie (beleidsterrein) naar gemeenten in 1 000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
Gegevens beschikbaar van 2005 tot en met 2015.
Status van de cijfers:
De gegevens over 2015 zijn voorlopig. Aangezien deze tabel is stopgezet, worden de gegevens niet meer definitief gemaakt.
Wijzigingen per 23 februari 2016: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grote lasten en baten per functie (beleidsterrein) naar gemeenten in 1 000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_x000D_
_x000D_
Gegevens beschikbaar van 2005 tot en met 2015._x000D_
_x000D_
Status van de cijfers:_x000D_
De gegevens over 2015 zijn voorlopig. Aangezien deze tabel is stopgezet, worden de gegevens niet meer definitief gemaakt._x000D_
_x000D_
Wijzigingen per 23 februari 2016: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Over de begrotingen vóór 2015 werden meer gedetailleerde functionele gegevens gepubliceerd. Deze gegevens zijn te vinden in de tabel &lt;a href="https://statline.cbs.nl/StatWeb/publication/?VW=T&amp;DM=SLNL&amp;PA=70942ned&amp;LA=NL"&gt;Gemeentebegrotingen; per gemeente, baten en lasten, heffingen 2005 - 2014&lt;/a&gt;._x000D_
Meer gegevens over de financiën van gemeenten (waaronder de begrote heffingen) naar gemeente en naar regio/grootteklasse kunt u vinden via &lt;a href="https://statline.cbs.nl/StatWeb/dome/?LA=nl&amp;TH=51860"&gt;Financiën gemeenten&lt;/a&gt; of in het &lt;a href="https://statline.cbs.nl/StatWeb/dome/?LA=nl&amp;TH=81791"&gt;archief Financiën gemeenten&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menu/informatie/deelnemers-enquetes/decentrale-overheid/kredo/iv3-open-data/default.htm"&gt;Iv3 open data&lt;/a&gt;.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financien-gemeenten-methode.htm"&gt;Financiën gemeenten&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BatenLastenSaldo eq 'B')) and ((RegioS eq 'GM0307') or (RegioS eq 'GM0109') or (RegioS eq 'GM0344')) and ((Perioden eq '2013JJ00') or (Perioden eq '2014JJ00') or (Perioden eq '2015JJ00'))&amp;$select=BatenLastenSaldo, RegioS, Perioden, TotaalFunctiesIn1000Euro_1, AlgemeenBestuur_2, OpenbareOrdeEnVeiligheid_3, TotaalVerkeerVervoerEnWaterstaat_4, EconomischeZaken_9, TotaalOnderwijs_10, TotaalSocVoorzEnMaatschDnstverl_17, Werkgelegenheid_19, TotaalJeugdEnWMO_20, TotaalFunctiesInEuroInwoner_41, TotaalCultuurEnRecreatie_53, TotaalSocVoorzEnMaatschDnstverl_57, TotaalVolksgezondheidEnMilieu_65, TotaalRuimtelijkeOrdEnVolkshuisv_70, TotaalFinancieringEnAlgDekkingsmid_73, TotaalMutatieReserves_78&amp;k=RegioS,Perioden&amp;t=BatenLastenSaldo&amp;r=Topics</t>
  </si>
  <si>
    <t>https://opendata.cbs.nl/ODataFeed/OData/83069NED/TableInfos(0)</t>
  </si>
  <si>
    <t>Consumptie; goederen- en dienstencategorieën, nr, 1969-2016</t>
  </si>
  <si>
    <t>Consumptie; goederen en diensten '69-'16</t>
  </si>
  <si>
    <t>83069NED</t>
  </si>
  <si>
    <t>Finale consumptieve bestedingen
Goederen- en dienstencategorieën</t>
  </si>
  <si>
    <t xml:space="preserve">
Deze tabel bevat gedetailleerde gegevens over de consumptieve bestedingen die onderverdeeld zijn in goederen- en dienstencategorieën.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Gegevens beschikbaar van 1969 tot en met 2016.
Status van de cijfers:
De gegevens van 1969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Consumptie; goederen- en dienstencategorieën, nationale rekeningen. Voor aanvullende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detailleerde gegevens over de consumptieve bestedingen die onderverdeeld zijn in goederen- en dienstencategorieën._x000D_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_x000D_
_x000D_
Gegevens beschikbaar van 1969 tot en met 2016._x000D_
_x000D_
Status van de cijfers:_x000D_
De gegevens van 1969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Consumptie; goederen- en dienstencategorieën, nationale rekeningen. Voor aanvullende informatie zie paragraaf 3._x000D_
_x000D_
Wanneer komen er nieuwe cijfers?_x000D_
Niet meer van toepassing._x000D_
_x000D_
_x000D_
2. DEFINITIES EN VERKLARING VAN SYMBOLEN_x000D_
_x000D_
Definities:_x000D_
_x000D_
Consumptieve bestedingen:_x000D_
Uitgaven aan goederen en diensten die worden gebruikt voor de rechtstreekse bevrediging van individuele of collectieve behoeften. De consumptieve bestedingen kunnen zowel op het eigen grondgebied als in het buitenland worden gedaan, maar het gaat altijd om uitgaven door ingezeten institutionele eenheden, dat wil zeggen in Nederland gevestigde huishoudens, izw's t.b.v. huishoudens en overheidsinstanties. Consumptieve bestedingen worden gedaan door huishoudens, izw's t.b.v. huishoudens en de overheid. Ondernemingen consumeren niet: kosten aan goederen en diensten die ondernemingen maken ten behoeve van hun productie vallen hier niet onder, maar onder intermediair verbruik of investeringen. De overheid is een speciaal geval. Ook de overheid kent intermediair verbruik, naar analogie van ondernemingen. Maar de productie die de overheid levert en waar niet rechtstreeks voor wordt betaald, niet-markt-output (veiligheid bijvoorbeeld), valt onder de (overheids-)consumptie. Het heet dat de overheid 'haar eigen productie consumeert'. Binnen de nationale rekeningen moet alles wat wordt geproduceerd namelijk ook worden afgenomen. Dat de consumptie van de overheidsproductie bij de overheid zelf is neergelegd, is een conventie. Daarnaast bevat de overheidsconsumptie ook door de overheid verstrekte sociale uitkeringen in natura zoals basiszorg (gefinancierd uit AWBZ en de Zorgverzekeringswet) en huurtoeslag.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3NED'&gt;Consumptie; goederen- en dienstencategorieë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12JJ00') or (Perioden eq '2013JJ00') or (Perioden eq '2014JJ00') or (Perioden eq '2015JJ00') or (Perioden eq '2016JJ00'))&amp;$select=Perioden, TotaalConsumptieveBestedingen_1, TotaalWerkelijkeIndividueleConsumptie_2, Totaal_3, Totaal_49, CollectieveConsumptieDoorDeOverheid_66, TotaalConsumptieveBestedingen_133, TotaalWerkelijkeIndividueleConsumptie_134, Totaal_135, Totaal_181, CollectieveConsumptieDoorDeOverheid_198&amp;k=Topics&amp;r=Perioden</t>
  </si>
  <si>
    <t>https://opendata.cbs.nl/ODataFeed/OData/83075NED/TableInfos(0)</t>
  </si>
  <si>
    <t>2022-07-07T02:00:00+02:00</t>
  </si>
  <si>
    <t>Zorg; uitgaven en financiering; 1972-2020</t>
  </si>
  <si>
    <t>Zorguitgaven; 1972-2020</t>
  </si>
  <si>
    <t>83075NED</t>
  </si>
  <si>
    <t>Zorguitgaven:overzicht van financiële gegevens en indexcijfers in de zorg
Uitgaven en financiering</t>
  </si>
  <si>
    <t>2022-07-07T02:00:00</t>
  </si>
  <si>
    <t>Door gebruik van een verbeterde rekenmethode en nieuwe bronnen zijn de cijfers over ‘Zorguitgaven in prijzen van 2010’ en ‘Uitgaven aan zorg, hoeveelheidsindex’ over 1998 tot en met 2012 bijgesteld en over 2013 tot en met 2019 toegevoegd.</t>
  </si>
  <si>
    <t>1972-2020</t>
  </si>
  <si>
    <t xml:space="preserve">
Deze tabel bevat gegevens over uitgaven aan zorg en over de financiering daarvan vanaf 1972. De uitgaven zijn in werkelijke prijzen en in prijzen van 2010. 
In 1998 is CBS overgegaan van de beschrijving van Kosten en financiering van de publiek gefinancierde gezondheidszorg op een beschrijving van het héle terrein van zorg, gefinancierd door alle mogelijke bronnen. In deze tabel zijn de cijfers die het hele terrein van zorg, inclusief welzijn, bestrijken teruggelegd tot 1972.
Omdat de cijfers vóór 1999 anders zijn geraamd dan ná 1997, is het jaar 1998 twee keer opgenomen: een keer met de nieuw geraamde cijfers op basis van de oude statistiek, en een keer met de cijfers volgens de nieuwe opzet.
Gegevens beschikbaar van 1972 tot en met 2020
Status van de cijfers:
De cijfers over 2020 zijn voorlopig; de cijfers over 2018 en 2019 zijn nader voorlopig; de overige cijfers zijn definitief. Aangezien de tabel is stopgezet, worden de gegevens niet meer definitief gemaakt.
Wijzigingen per 7 juli 2022:
Deze tabel is stopgezet en is opgevolgd door de nieuwe tabel 'Zorg; uitgaven en financiering vanaf 1972' (zie paragraaf 3).
Wijzigingen per 26 november 2021:
De cijfers over 2020 zijn toegevoegd, de cijfers over 2017-2019 zijn bijgesteld.
Door gebruik van een verbeterde rekenmethode en nieuwe bronnen zijn de cijfers over 'Zorguitgaven in prijzen van 2010' en 'Uitgaven aan zorg, hoeveelheidsindex' over 1998 tot en met 2012 bijgesteld en over 2013 tot en met 2019 toegevoeg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uitgaven aan zorg en over de financiering daarvan vanaf 1972. De uitgaven zijn in werkelijke prijzen en in prijzen van 2010. _x000D_
_x000D_
In 1998 is CBS overgegaan van de beschrijving van Kosten en financiering van de publiek gefinancierde gezondheidszorg op een beschrijving van het héle terrein van zorg, gefinancierd door alle mogelijke bronnen. In deze tabel zijn de cijfers die het hele terrein van zorg, inclusief welzijn, bestrijken teruggelegd tot 1972._x000D_
_x000D_
Omdat de cijfers vóór 1999 anders zijn geraamd dan ná 1997, is het jaar 1998 twee keer opgenomen: een keer met de nieuw geraamde cijfers op basis van de oude statistiek, en een keer met de cijfers volgens de nieuwe opzet._x000D_
_x000D_
Gegevens beschikbaar van 1972 tot en met 2020_x000D_
_x000D_
Status van de cijfers:_x000D_
De cijfers over 2020 zijn voorlopig; de cijfers over 2018 en 2019 zijn nader voorlopig; de overige cijfers zijn definitief. Aangezien de tabel is stopgezet, worden de gegevens niet meer definitief gemaakt._x000D_
_x000D_
Wijzigingen per 7 juli 2022:_x000D_
Deze tabel is stopgezet en is opgevolgd door de nieuwe tabel 'Zorg; uitgaven en financiering vanaf 1972' (zie paragraaf 3)._x000D_
_x000D_
Wijzigingen per 26 november 2021:_x000D_
De cijfers over 2020 zijn toegevoegd, de cijfers over 2017-2019 zijn bijgesteld._x000D_
Door gebruik van een verbeterde rekenmethode en nieuwe bronnen zijn de cijfers over 'Zorguitgaven in prijzen van 2010' en 'Uitgaven aan zorg, hoeveelheidsindex' over 1998 tot en met 2012 bijgesteld en over 2013 tot en met 2019 toegevoegd._x000D_
_x000D_
Wanneer komen er nieuwe cijfers?_x000D_
Niet meer van toepassing._x000D_
_x000D_
2. DEFINITIES EN VERKLARING VAN SYMBOLEN_x000D_
_x000D_
Definities:_x000D_
_x000D_
Zorguitgaven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Uitgaven aan zorg uitgedrukt prijzen van een basisjaar geven aan hoe hoog de uitgaven zouden zijn als de prijzen niet gestegen waren ten opzichte van het basisjaar. Deze cijfers geven een inzicht in de volumeontwikkeling.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3. KOPPELINGEN NAAR RELEVANTE TABELLEN EN ARTIKELEN		_x000D_
_x000D_
Relevante tabellen:_x000D_
_x000D_
Deze tabel is opgevolgd door &lt;a href="https://opendata.cbs.nl/statline/#/CBS/nl/dataset/85260NED"&gt;Zorg; uitgaven en financiering vanaf 1972&lt;/a&gt;. _x000D_
_x000D_
Overige tabellen over &lt;a href='https://opendata.cbs.nl/statline/#/CBS/nl/navigatieScherm/thema?themaNr=82175'&gt;Financiën, aanbieders en werkgelegenheid&lt;/a&gt;_x000D_
_x000D_
Stopgezette tabellen over &lt;a href="https://opendata.cbs.nl/statline/#/CBS/nl/navigatieScherm/thema?themaNr=82713"&gt;Financiering, uitgaven, werkgelegenheid&lt;/a&gt;_x000D_
_x000D_
Artikelen:_x000D_
&lt;a href="https://www.cbs.nl/nl-nl/onze-diensten/methoden/onderzoeksomschrijvingen/aanvullende-onderzoeksomschrijvingen/revisie-zorgrekeningen-2015"&gt;Revisie zorgrekeningen 2015&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6503475821&amp;graphtype=Table&amp;r=Topics&amp;k=Perioden</t>
  </si>
  <si>
    <t>$filter=((Perioden eq '1972JJ00') or (Perioden eq '1975JJ00') or (Perioden eq '1980JJ00') or (Perioden eq '1985JJ00') or (Perioden eq '1990JJ00') or (Perioden eq '1995JJ00') or (Perioden eq '1998X000') or (Perioden eq '1998JJ00') or (Perioden eq '2000JJ00') or (Perioden eq '2005JJ00') or (Perioden eq '2010JJ00') or (Perioden eq '2015JJ00') or (Perioden eq '2018JJ00') or (Perioden eq '2019JJ00') or (Perioden eq '2020JJ00'))&amp;$select=Perioden, TotaalZorgEnWelzijn_1, GeneeskundigeEnLangdurigeZorg_2, WelzijnJeugdzorgEnKinderopvang_3, BeleidEnBeheer_4, TotaalFinancieringsbronnen_5, Overheid_6, ZiekenfondswetZorgverzekeringswet_7, AWBZWLZ_8, OverigeFinancieringsbronnen_9, ZorguitgavenInPrijzenVan2010_10, UitgavenPerHoofdVanDeBevolking_11, UitgavenAlsPercentageVanHetBbp_12, TotaalZorguitgaven_13, UitgavenGeneeskundigeLangdurigeZorg_14, UitgavenWelzijnJeugdzorgKinderopvang_15, UitgavenAanZorgHoeveelheidsindex_16, BevolkingInNederland_17, UitgavenPerHoofdVanDeBevolking_18</t>
  </si>
  <si>
    <t>https://opendata.cbs.nl/ODataFeed/OData/83062NED/TableInfos(0)</t>
  </si>
  <si>
    <t>Re-integratie; aantal voorzieningen naar type en regio, 2015-2018</t>
  </si>
  <si>
    <t>Re-integratie; stand voorzien.,2015-2018</t>
  </si>
  <si>
    <t>83062NED</t>
  </si>
  <si>
    <t xml:space="preserve">
Deze tabel bevat cijfers over re-integratievoorzieningen die door gemeenten worden ingezet om de afstand tot de arbeidsmarkt van werkzoekenden te verkleinen, met het doel deze groep uiteindelijk aan een baan te helpen. 
Het gaat in deze tabel om het aantal re-integratievoorzieningen op de laatste dag van de verslagmaand.
Bij de regionale indeling is uitgegaan van de gemeente die de re-integratievoorziening heeft verstrekt.
Gegevens beschikbaar van: 2015-2018
Status van de cijfers: 
De cijfers tot en met 2018 zijn definitief. 
Wijzigingen per 8 september 2020:
Geen, deze tabel is stopgezet.
Wanneer komen er nieuwe cijfers?
Niet meer van toepassing.
Deze tabel wordt opgevolgd door Re-integratie-/participatievoorzieningen; type, status voorziening en regio;
Personen met re-integratie-/participatievoorzieningen;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re-integratievoorzieningen die door gemeenten worden ingezet om de afstand tot de arbeidsmarkt van werkzoekenden te verkleinen, met het doel deze groep uiteindelijk aan een baan te helpen. _x000D_
Het gaat in deze tabel om het aantal re-integratievoorzieningen op de laatste dag van de verslagmaand._x000D_
Bij de regionale indeling is uitgegaan van de gemeente die de re-integratievoorziening heeft verstrekt._x000D_
_x000D_
Gegevens beschikbaar van: 2015-2018_x000D_
_x000D_
Status van de cijfers: _x000D_
De cijfers tot en met 2018 zijn definitief. _x000D_
_x000D_
Wijzigingen per 8 september 2020:_x000D_
Geen, deze tabel is stopgezet._x000D_
_x000D_
Wanneer komen er nieuwe cijfers?_x000D_
Niet meer van toepassing._x000D_
Deze tabel wordt opgevolgd door Re-integratie-/participatievoorzieningen; type, status voorziening en regio;_x000D_
Personen met re-integratie-/participatievoorzieningen; persoonskenmerken (zie paragraaf 3)._x000D_
_x000D_
2. DEFINITIES EN VERKLARING VAN SYMBOLEN_x000D_
_x000D_
Definities:_x000D_
_x000D_
Re-integratievoorziening_x000D_
Voorzieningen die door een gemeente worden ingezet, nadat de gemeente heeft vastgesteld dat een cliënt een belemmering heeft die directe arbeidsinschakeling bemoeilijkt (er is een afstand tot de arbeidsmarkt)._x000D_
De voorziening is erop gericht de afstand tot de arbeidsmarkt van een cliënt te verkleinen, waarbij het doel op de lange termijn altijd arbeidsinschakeling is._x000D_
Het is niet relevant of een voorziening door de gemeente zelf wordt uitgevoerd of dat deze door de gemeente wordt ingekoch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een veelvoud van 10. Hierdoor kan het voorkomen, dat de som van de detailcijfers afwijkt van het totaal._x000D_
_x000D_
3. KOPPELINGEN NAAR RELEVANTE TABELLEN EN ARTIKELEN_x000D_
_x000D_
Relevante tabellen:_x000D_
_x000D_
Deze tabel is vervangen door:_x000D_
&lt;a href='https://opendata.cbs.nl/statline/#/CBS/nl/dataset/84510NED'&gt;Re-integratie-/participatievoorzieningen; type, status voorziening en regio&lt;/a&gt;_x000D_
&lt;a href='https://opendata.cbs.nl/statline/#/CBS/nl/dataset/84511NED'&gt;Personen met re-integratie-/participatievoorzieningen; persoonskenmerken&lt;/a&gt;_x000D_
_x000D_
Cijfers over het aantal personen met re-integratievoorzieningen van 2015-2018 zijn te vinden in de tabel &lt;a href='https://opendata.cbs.nl/statline/#/CBS/nl/dataset/82343NED'&gt;Re-integratie; aantal personen, persoonskenmerken en type voorz., 2015-2018&lt;/a&gt;_x000D_
_x000D_
Cijfers over het aantal nieuwe en beëindigde re-integratievoorzieningen naar type en regio van 2015-2018 zijn te vinden in de tabel   &lt;a href='https://opendata.cbs.nl/statline/#/CBS/nl/dataset/83063NED'&gt;Re-integratie; nieuwe en beëindigde voorz. naar type en regio, 2015-2018&lt;/a&gt;_x000D_
_x000D_
Halfjaarcijfers over het aantal re-integratievoorzieningen over de periode 2013-2014 zijn te vinden in de tabel &lt;a href='https://opendata.cbs.nl/statline/#/CBS/nl/dataset/82342NED'&gt;Re-integratie; aantallen voorzieningen, type, regio, 2013-2014&lt;/a&gt;_x000D_
_x000D_
Gegevens over het aantal door de gemeenten ingezette re-integratietrajecten zijn te vinden in de tabel &lt;a href='https://opendata.cbs.nl/statline/#/CBS/nl/dataset/71062ned'&gt;Re-integratietrajecten door gemeenten, 2005 - 2012&lt;/a&gt;_x000D_
_x000D_
Relevant artikel:_x000D_
_x000D_
Meer informatie is te vinden op de themapagina &lt;a href='https://www.cbs.nl/nl-nl/deelnemers-enquetes/deelnemers-enquetes/decentrale-overheden/sociale-zekerheid-overheden/statistiek-re-integratie-door-gemeenten--srg--'&gt;Statistiek Re-integratie door Gemeenten (SRG)&lt;/a&gt;._x000D_
_x000D_
4. BRONNEN EN METHODEN_x000D_
_x000D_
De onderzoeksmethode van deze tabel is te vinden in de onderzoeksbeschrijving &lt;a href='https://www.cbs.nl/nl-nl/onze-diensten/methoden/onderzoeksomschrijvingen/korte-onderzoeksomschrijvingen?tab=r#id=re-integratie-door-gemeenten'&gt;Re-integratie door gemeenten&lt;/a&gt;. _x000D_
_x000D_
5. MEER INFORMATIE_x000D_
_x000D_
&lt;a href='https://www.cbs.nl/nl-nl/over-ons/contact/infoservice'&gt;Infoservice_x000D_
_x000D_
&lt;/a&gt;Copyright (c) Centraal Bureau voor de Statistiek, Den Haag/Heerlen _x000D_
Verveelvoudiging is toegestaan, mits het CBS als bron wordt vermeld.</t>
  </si>
  <si>
    <t>ts=1598943436701&amp;graphtype=Table&amp;r=Perioden&amp;k=Topics,ReIntegratievoorzieningen&amp;t=RegioS&amp;_gu=NL</t>
  </si>
  <si>
    <t>$filter=((ReIntegratievoorzieningen eq 'T001475') or (ReIntegratievoorzieningen eq 'A047023') or (ReIntegratievoorzieningen eq 'A047024') or (ReIntegratievoorzieningen eq 'A047025') or (ReIntegratievoorzieningen eq 'A047026')) and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8MM01') or (Perioden eq '2018MM02') or (Perioden eq '2018MM03') or (Perioden eq '2018MM04') or (Perioden eq '2018MM05') or (Perioden eq '2018MM06') or (Perioden eq '2018MM07') or (Perioden eq '2018MM08') or (Perioden eq '2018MM09') or (Perioden eq '2018MM10') or (Perioden eq '2018MM11') or (Perioden eq '2018MM12')) and ((RegioS eq 'NL01  '))&amp;$select=ReIntegratievoorzieningen, Perioden, RegioS, VoorzieningenEindVerslagperiode_1</t>
  </si>
  <si>
    <t>https://opendata.cbs.nl/ODataFeed/OData/83077NED/TableInfos(0)</t>
  </si>
  <si>
    <t>2024-06-27T06:30:00+02:00</t>
  </si>
  <si>
    <t>Wegvervoer; kerncijfers</t>
  </si>
  <si>
    <t>83077NED</t>
  </si>
  <si>
    <t>2024-06-27T06:30:00</t>
  </si>
  <si>
    <t>1997-2023</t>
  </si>
  <si>
    <t xml:space="preserve">
Deze tabel bevat gegevens over het vervoerd ladinggewicht, ladingtonkilometers, aantal ritten en afgelegde afstanden door Nederlandse bedrijfsvoertuigen met een maximaal toegestaan gewicht (laadvermogen plus leeg gewicht) van meer dan 3,5 ton. 
De cijfers worden uitgesplitst naar vervoerstromen. Daarnaast wordt er onderscheid gemaakt tussen beroepsvervoer en eigen vervoer.
Gegevens beschikbaar vanaf:
Jaarcijfers beschikbaar vanaf 1997.
Status van de cijfers: 
De cijfers tot en met 2020 zijn definitief, de cijfers van 2021 en 2022 zijn nader voorlopig en de cijfers van 2023 hebben een voorlopige status.
Wijzigingen per 27 juni 2024:
Toegevoegd zijn de voorlopige cijfers over verslagjaar 2023 en de cijfers over 2022 zijn bijgesteld.
Wanneer komen er nieuwe cijfers?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ladingtonkilometers, aantal ritten en afgelegde afstanden door Nederlandse bedrijfsvoertuigen met een maximaal toegestaan gewicht (laadvermogen plus leeg gewicht) van meer dan 3,5 ton. _x000D_
De cijfers worden uitgesplitst naar vervoerstromen. Daarnaast wordt er onderscheid gemaakt tussen beroepsvervoer en eigen vervoer._x000D_
_x000D_
Gegevens beschikbaar vanaf:_x000D_
Jaarcijfers beschikbaar vanaf 1997._x000D_
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cijfers over 2022 zijn bijgesteld._x000D_
_x000D_
Wanneer komen er nieuwe cijfers?_x000D_
Nieuwe cijfers komen 4 maanden na afloop van het verslagjaar beschikbaar. _x000D_
_x000D_
_x000D_
2. DEFINITIES EN VERKLARING VAN SYMBOLEN_x000D_
_x000D_
Vervoerd ladinggewicht _x000D_
De door Nederlandse bedrijfsvoertuigen totaal vervoerde hoeveelheid lading. _x000D_
_x000D_
Ladingtonkilometer_x000D_
Meeteenheid voor de vervoersprestatie, overeenkomend met de verplaatsing van een ton (1000 kg) lading over een afstand van één kilometer._x000D_
_x000D_
Ritten, beladen_x000D_
Een beladen rit start op het moment dat goederen voor de eerste keer worden geladen en waarbij het voertuig daarvoor leeg was (of het moment dat de trekker wordt gekoppeld aan een beladen oplegger) en eindigt op het moment dat goederen worden gelost en het voertuig vervolgens leeg komt (of het moment dat de trekker wordt ontkoppeld aan een beladen oplegger).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Vervoerstroom_x000D_
Richting van het vervoer._x000D_
_x000D_
Beroepsvervoer _x000D_
Het vervoer van goederen en/of personen tegen betaling, voor rekening van derden._x000D_
_x000D_
Eigen vervoer _x000D_
Het vervoer van goederen en/of personen voor eigen rekening; de goederen zijn uitsluitend bestemd voor, of afkomstig van eigen onderneming of bedr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316729908&amp;graphtype=Table&amp;r=BeroepsEnEigenVervoer,Vervoerstromen,Perioden&amp;k=Topics</t>
  </si>
  <si>
    <t>$filter=((Perioden eq '2016JJ00') or (Perioden eq '2017JJ00') or (Perioden eq '2018JJ00') or (Perioden eq '2019JJ00') or (Perioden eq '2020JJ00') or (Perioden eq '2021JJ00') or (Perioden eq '2022JJ00') or (Perioden eq '2023JJ00'))&amp;$select=BeroepsEnEigenVervoer, Vervoerstromen, Perioden, VervoerdLadinggewicht_1, Ladingtonkilometers_2, VoertuigkilometersTotaal_3, VoertuigkilometersBeladen_4, RittenBeladen_5</t>
  </si>
  <si>
    <t>https://opendata.cbs.nl/ODataFeed/OData/83078NED/TableInfos(0)</t>
  </si>
  <si>
    <t>Wegvervoer; vervoerd gewicht naar afstandsklasse</t>
  </si>
  <si>
    <t>Wegvervoer; gewicht naar afstandsklasse</t>
  </si>
  <si>
    <t>83078NED</t>
  </si>
  <si>
    <t xml:space="preserve">
Deze tabel bevat gegevens over het vervoerd ladinggewicht door Nederlandse bedrijfsvoertuigen met een maximaal toegestaan gewicht (laadvermogen plus leeg gewicht) van meer dan 3,5 ton. 
De cijfers worden uitgesplitst naar afstand waarover de goederen zijn vervoerd. Daarnaast wordt er onderscheid gemaakt tussen beroeps- en eigen vervoer.
Gegevens beschikbaar vanaf: 
Jaarcijfers beschikbaar vanaf 2005.
Status van de cijfers: 
De cijfers tot en met 2020 zijn definitief, de cijfers van 2021 en 2022 zijn nader voorlopig en de cijfers van 2023 hebben een voorlopige status.
Wijzigingen per 27 juni 2024:
Toegevoegd zijn de voorlopige cijfers over verslagjaar 2023 en de gegevens over 2022 zijn bijgesteld.
Wanneer komen er nieuwe cijfers?
De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Nederlandse bedrijfsvoertuigen met een maximaal toegestaan gewicht (laadvermogen plus leeg gewicht) van meer dan 3,5 ton. _x000D_
De cijfers worden uitgesplitst naar afstand waarover de goederen zijn vervoerd. Daarnaast wordt er onderscheid gemaakt tussen beroeps- en eigen vervoer._x000D_
_x000D_
Gegevens beschikbaar vanaf: _x000D_
Jaarcijfers beschikbaar vanaf 2005.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gegevens over 2022 zijn bijgesteld._x000D_
_x000D_
_x000D_
Wanneer komen er nieuwe cijfers?_x000D_
De nieuwe cijfers komen 4 maanden na afloop van het verslagjaar beschikbaar. _x000D_
_x000D_
_x000D_
2. DEFINITIES EN VERKLARING VAN SYMBOLEN_x000D_
_x000D_
Definities:_x000D_
_x000D_
Vervoerd ladinggewicht _x000D_
De door Neder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Beroepsvervoer_x000D_
Het vervoer van goederen en/of personen tegen betaling, voor rekening van derden._x000D_
_x000D_
Eigen vervoer_x000D_
Het vervoer van goederen en/of personen voor eigen rekening; de goederen zijn uitsluitend bestemd voor, of afkomstig van eigen onderneming of bedr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on. Hierdoor kan het voorkomen, dat de som van de detailgegevens afwijkt van het totaal._x000D_
_x000D_
_x000D_
3. KOPPELINGEN NAAR RELEVANTE TABELLEN EN ARTIKELEN_x000D_
_x000D_
Relevante tabellen:_x000D_
- &lt;a href='https://opendata.cbs.nl/statline/#/CBS/nl/dataset/83077NED'&gt;Wegvervoer; kerncijfers&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317216794&amp;graphtype=Table&amp;r=BeroepsEnEigenVervoer,Perioden&amp;k=Topics,Afstandsklassen</t>
  </si>
  <si>
    <t>$filter=((Perioden eq '2016JJ00') or (Perioden eq '2017JJ00') or (Perioden eq '2018JJ00') or (Perioden eq '2019JJ00') or (Perioden eq '2020JJ00') or (Perioden eq '2021JJ00') or (Perioden eq '2022JJ00') or (Perioden eq '2023JJ00'))&amp;$select=BeroepsEnEigenVervoer, Afstandsklassen, Perioden, VervoerdLadinggewicht_1</t>
  </si>
  <si>
    <t>https://opendata.cbs.nl/ODataFeed/OData/83079NED/TableInfos(0)</t>
  </si>
  <si>
    <t>Wegvervoer; vervoerd gewicht naar goederensoort NST 2007</t>
  </si>
  <si>
    <t>Wegvervoer; gewicht, goederen NST2007</t>
  </si>
  <si>
    <t>83079NED</t>
  </si>
  <si>
    <t xml:space="preserve">
Deze tabel bevat gegevens over het vervoerd ladinggewicht door Nederlandse bedrijfsvoertuigen met een maximaal toegestaan gewicht (laadvermogen plus leeg gewicht) van meer dan 3,5 ton.
De cijfers worden uitgesplitst naar vervoerstromen en groepen van goederensoorten (NST 2007). Daarnaast wordt er onderscheid gemaakt tussen beroepsvervoer en eigen vervoer.
Gegevens beschikbaar vanaf: 
Jaarcijfers beschikbaar vanaf 2010.
Status van de cijfers: 
De cijfers tot en met 2020 zijn definitief, de cijfers van 2021 en 2022 zijn nader voorlopig en de cijfers van 2023 hebben een voorlopige status.
Wijzigingen per 27 juni 2024:
Toegevoegd zijn de voorlopige cijfers over verslagjaar 2023 en de cijfers over 2022 zijn bijgesteld.
Wanneer komen er nieuwe cijfers?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Nederlandse bedrijfsvoertuigen met een maximaal toegestaan gewicht (laadvermogen plus leeg gewicht) van meer dan 3,5 ton._x000D_
De cijfers worden uitgesplitst naar vervoerstromen en groepen van goederensoorten (NST 2007). Daarnaast wordt er onderscheid gemaakt tussen beroepsvervoer en eigen vervoer._x000D_
_x000D_
Gegevens beschikbaar vanaf: _x000D_
Jaarcijfers beschikbaar vanaf 2010.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cijfers over 2022 zijn bijgesteld._x000D_
_x000D_
_x000D_
Wanneer komen er nieuwe cijfers?_x000D_
Nieuwe cijfers komen 4 maanden na afloop van het verslagjaar beschikbaar. _x000D_
_x000D_
_x000D_
2. DEFINITIES EN VERKLARING VAN SYMBOLEN_x000D_
_x000D_
Definities:_x000D_
_x000D_
Vervoerd ladinggewicht _x000D_
De door Neder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Vervoerstroom_x000D_
Richting van het vervoer._x000D_
_x000D_
Goederensoorten (NST 2007)_x000D_
Uniforme goederennomenclatuur voor de vervoersstatistiek, 2007 (NST 2007)_x000D_
Indeling die gebaseerd is op de 'Nomenclature uniforme des marchandises pour les Statistiques de Transport, 2007'. Deze codering is sinds 2008 van kracht binnen de lidstaten van de Europese Unie._x000D_
_x000D_
Beroepsvervoer _x000D_
Het vervoer van goederen en/of personen tegen betaling, voor rekening van derden._x000D_
_x000D_
Eigen vervoer _x000D_
Het vervoer van goederen en/of personen voor eigen rekening; de goederen zijn uitsluitend bestemd voor, of afkomstig van eigen onderneming of bedrijf.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 &lt;a href='https://opendata.cbs.nl/statline/#/CBS/nl/dataset/83077NED'&gt;Wegvervoer; kerncijfers&lt;/a&gt;_x000D_
- &lt;a href='https://opendata.cbs.nl/statline/#/CBS/nl/dataset/83078NED'&gt;Wegvervoer; vervoerd gewicht naar afstandsklasse&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324727635&amp;graphtype=Table&amp;r=BeroepsEnEigenVervoer,Vervoerstromen,Perioden&amp;k=Topics,Goederensoort</t>
  </si>
  <si>
    <t>$filter=((Perioden eq '2016JJ00') or (Perioden eq '2017JJ00') or (Perioden eq '2018JJ00') or (Perioden eq '2019JJ00') or (Perioden eq '2020JJ00') or (Perioden eq '2021JJ00') or (Perioden eq '2022JJ00') or (Perioden eq '2023JJ00'))&amp;$select=BeroepsEnEigenVervoer, Vervoerstromen, Goederensoort, Perioden, VervoerdLadinggewicht_1</t>
  </si>
  <si>
    <t>https://opendata.cbs.nl/ODataFeed/OData/83066NED/TableInfos(0)</t>
  </si>
  <si>
    <t>Arbeidsdeelname; wisselingen arbeidspositie per kwartaal en jaar, 2003-2022</t>
  </si>
  <si>
    <t xml:space="preserve">Arbeidsdeelname; wissel arbeidspositie </t>
  </si>
  <si>
    <t>83066NED</t>
  </si>
  <si>
    <t>Wisselingen werkzaam, werkloos, niet-beroepsbevolking, verandering van 
arbeidspositie, arbeidsmarktdynamiek, -wisselingen per kwartaal en jaar</t>
  </si>
  <si>
    <t>2003 1e kwartaal - 2022 2e kwartaal</t>
  </si>
  <si>
    <t xml:space="preserve">
Deze tabel bevat cijfers over wisselingen van arbeidspositie van personen van 15 tot 75 jaar in Nederland, met uitzondering van personen in inrichtingen, instellingen en tehuizen (institutionele bevolking). Per kwartaal en per jaar wordt de arbeidspositie op dat moment en de arbeidspositie een kwartaal respectievelijk een jaar eerder gegeven. Er worden drie arbeidsposities onderscheiden; werkzame beroepsbevolking, werkloze beroepsbevolking en niet-beroepsbevolking. Daarnaast wordt binnen de werkzame beroepsbevolking verbijzonderd naar positie in de werkkring. Bijvoorbeeld hoeveel personen met een flexibele arbeidsrelatie zijn gewisseld naar een vaste arbeidsrelatie. In de tabel worden zowel aantallen als percentages vermeld.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
De cijfers vanaf 2021 zijn niet zonder meer vergelijkbaar met de cijfers tot en met 2020. Ook kunnen er voorlopig nog geen cijfers voor het 1e kwartaal van 2021 worden berekend.
In november worden nieuwe cijfers gepubliceerd voor de periode 2013 tot en met het eerste kwartaal van 2021. Die cijfers op basis van de oude EBB zijn herberekend om aan te sluiten op de uitkomsten vanaf 2021. 
Gegevens beschikbaar vanaf: 2e kwartaal 2003
Status van de cijfers:
De cijfers in deze tabel zijn definitief.  
Wijzigingen per 15 november 2022:
Geen, deze tabel is stopgezet.
Wijzigingen per 17 augustus 2022:
De kwartaalcijfers van het 1e tot en met het 3e kwartaal 2021 zijn gereviseerd, kwartaalcijfers vanaf het 4e kwartaal 2021 tot en met het 2e kwartaal 2022 zijn toegevoegd.
Wanneer komen er nieuwe cijfers?
Niet meer van toepassing.
Deze tabel wordt opgevolgd door de tabel Arbeidsdeelname; wisseling arbeidspositie per kwartaal.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wisselingen van arbeidspositie van personen van 15 tot 75 jaar in Nederland, met uitzondering van personen in inrichtingen, instellingen en tehuizen (institutionele bevolking). Per kwartaal en per jaar wordt de arbeidspositie op dat moment en de arbeidspositie een kwartaal respectievelijk een jaar eerder gegeven. Er worden drie arbeidsposities onderscheiden; werkzame beroepsbevolking, werkloze beroepsbevolking en niet-beroepsbevolking. Daarnaast wordt binnen de werkzame beroepsbevolking verbijzonderd naar positie in de werkkring. Bijvoorbeeld hoeveel personen met een flexibele arbeidsrelatie zijn gewisseld naar een vaste arbeidsrelatie. In de tabel worden zowel aantallen als percentages vermeld.  _x000D_
_x000D_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_x000D_
De cijfers vanaf 2021 zijn niet zonder meer vergelijkbaar met de cijfers tot en met 2020. Ook kunnen er voorlopig nog geen cijfers voor het 1e kwartaal van 2021 worden berekend._x000D_
In november worden nieuwe cijfers gepubliceerd voor de periode 2013 tot en met het eerste kwartaal van 2021. Die cijfers op basis van de oude EBB zijn herberekend om aan te sluiten op de uitkomsten vanaf 2021. _x000D_
_x000D_
Gegevens beschikbaar vanaf: 2e kwartaal 2003_x000D_
_x000D_
Status van de cijfers:_x000D_
De cijfers in deze tabel zijn definitief.  _x000D_
_x000D_
Wijzigingen per 15 november 2022:_x000D_
Geen, deze tabel is stopgezet._x000D_
_x000D_
Wijzigingen per 17 augustus 2022:_x000D_
De kwartaalcijfers van het 1e tot en met het 3e kwartaal 2021 zijn gereviseerd, kwartaalcijfers vanaf het 4e kwartaal 2021 tot en met het 2e kwartaal 2022 zijn toegevoegd._x000D_
_x000D_
Wanneer komen er nieuwe cijfers?_x000D_
Niet meer van toepassing._x000D_
Deze tabel wordt opgevolgd door de tabel Arbeidsdeelname; wisseling arbeidspositie per kwartaal.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386NED'&gt;Arbeidsdeelname; wisseling arbeidspositie per kwartaal&lt;/a&gt;_x000D_
_x000D_
Relevante tabellen:_x000D_
&lt;a href='https://opendata.cbs.nl/statline/#/CBS/nl/dataset/80590ned/table?ts=1517311100958'&gt;Werkloze en werkzame beroepsbevolking per maand; internationale definitie&lt;/a&gt;_x000D_
_x000D_
&lt;a href='https://opendata.cbs.nl/statline/#/CBS/nl/dataset/82848NED/table?ts=1517311647381'&gt;Arbeidsdeelname; wisselingen arbeidspositie na drie maanden, per maand&lt;/a&gt;_x000D_
_x000D_
Meer informatie is te vinden op de themapagina &lt;a href='https://www.cbs.nl/nl-nl/arbeid-en-inkomen/arbeid-en-sociale-zekerheid'&gt;Arbeid en Sociale Zekerheid.&lt;/a&gt;_x000D_
_x000D_
4. BRONNEN EN METHODEN_x000D_
_x000D_
De onderzoeksmethode van deze tabel is te vinden in de &lt;a href='https://www.cbs.nl/nl-nl/onze-diensten/methoden/onderzoeksomschrijvingen/korte-onderzoeksbeschrijvingen/enquete-beroepsbevolking--ebb--'&gt;Korte onderzoeksbeschrijvingen Enquête beroepsbevolking (EBB).&lt;/a&gt;_x000D_
_x000D_
De cijfers over het aantal werknemers met een flexibele arbeidsrelatie zijn per 17 mei 2016 herzien. De herziening is het gevolg van een wijziging voor een specifieke groep werknemers met een flexibele arbeidsrelatie, namelijk de werknemers met een tijdelijk contract met uitzicht op een vaste arbeidsrelatie. Door een verbetering in de vragenlijst is nu bekend in welke mate zij gedurende het onderzoek switchen naar een vast of ander tijdelijk dienstverband bij dezelfde werkgever. Door deze verbetering is het nu ook mogelijk cijfers samen te stellen over de doorstroom van het totaal aantal werknemers met een flexibele arbeidsrelatie naar een vaste arbeidsrelatie.  Door de herziening komt het totaal aantal mensen met een vaste arbeidsrelatie hoger uit, het totaal aantal met een flexibele arbeidsrelatie neemt met datzelfde aantal af en er vindt een verschuiving plaats van het aantal tijdelijke contracten met uitzicht op vast naar andere flexibele dienstverbanden. De cijfers zijn vanaf 2003 herzien zodat er een tijdreeks over vaste en flexibele arbeidsrelaties beschikbaar blijft. Bovendien is op dit punt de vragenlijst in 2010 aangepast. 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9352811988&amp;graphtype=Table&amp;r=Perioden,ArbeidspositieVoorgaandePeriode,Topics&amp;k=Arbeidspositie&amp;t=Persoonskenmerken</t>
  </si>
  <si>
    <t>$filter=((Arbeidspositie eq '2021330') or (Arbeidspositie eq '2021340') or (Arbeidspositie eq '2021380') or (Arbeidspositie eq '3000795') or (Arbeidspositie eq '3000800') or (Arbeidspositie eq '3000810') or (Arbeidspositie eq 'T001009')) and ((ArbeidspositieVoorgaandePeriode eq '2021330') or (ArbeidspositieVoorgaandePeriode eq '2021340') or (ArbeidspositieVoorgaandePeriode eq '2021380') or (ArbeidspositieVoorgaandePeriode eq '3000795') or (ArbeidspositieVoorgaandePeriode eq '3000800') or (ArbeidspositieVoorgaandePeriode eq '3000810') or (ArbeidspositieVoorgaandePeriode eq 'T001009')) and ((Persoonskenmerken eq 'T009002')) and ((Perioden eq '2022KW02'))&amp;$select=Arbeidspositie, ArbeidspositieVoorgaandePeriode, Persoonskenmerken, Perioden, BeroepsEnNietBeroepsbevolking_1</t>
  </si>
  <si>
    <t>https://opendata.cbs.nl/ODataFeed/OData/83074NED/TableInfos(0)</t>
  </si>
  <si>
    <t>Zorguitgaven internat. vergelijkbaar; aanbieders, financiering, 2005-2016</t>
  </si>
  <si>
    <t>Zorguitgaven;aanbieders,financ.2005-2016</t>
  </si>
  <si>
    <t>83074NED</t>
  </si>
  <si>
    <t>2005-2016</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
De tabel laat ook zien hoe van het totaalcijfer over de zorguitgaven volgens de Zorgrekeningen tot het internationale totaalcijfer wordt gekomen:
Totale zorguitgaven volgens de Zorgrekeningen
-/- uitvoer
-/- uitgaven aan welzijn, kinderopvang
-/- uitgaven aan gezondheidsverwante producten zoals huishoudelijke verzorging binnen de ouderenzorg
= Totaal uitgaven gebruik gezondheidszorg (total current expenditure on health) 
Gegevens beschikbaar van 2005 tot en met 2016 
Status van de cijfers: 
De cijfers voor 2016 en 2015 zijn nader voorlopig. Aangezien deze tabel is stopgezet, worden deze cijfers niet meer definitief gemaakt. Cijfers van de overige jaren zijn definitief. 
Wijzigingen per 31 mei 2018: 
Deze tabel is stopgezet. 
Wanneer komen er nieuwe cijfers?
Niet meer van toepassing. Vanwege een revisie van de zorgrekeningen is deze tabel opgevolgd door een nieuwe tabel 'Zorguitgaven internationaal vergelijkbaar, aanbieders en financiering'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_x000D_
_x000D_
De tabel laat ook zien hoe van het totaalcijfer over de zorguitgaven volgens de Zorgrekeningen tot het internationale totaalcijfer wordt gekomen:_x000D_
_x000D_
Totale zorguitgaven volgens de Zorgrekeningen_x000D_
-/- uitvoer_x000D_
-/- uitgaven aan welzijn, kinderopvang_x000D_
-/- uitgaven aan gezondheidsverwante producten zoals huishoudelijke verzorging binnen de ouderenzorg_x000D_
= Totaal uitgaven gebruik gezondheidszorg (total current expenditure on health) _x000D_
_x000D_
Gegevens beschikbaar van 2005 tot en met 2016 _x000D_
_x000D_
Status van de cijfers: _x000D_
De cijfers voor 2016 en 2015 zijn nader voorlopig. Aangezien deze tabel is stopgezet, worden deze cijfers niet meer definitief gemaakt. Cijfers van de overige jaren zijn definitief. _x000D_
_x000D_
Wijzigingen per 31 mei 2018: _x000D_
Deze tabel is stopgezet. _x000D_
_x000D_
Wanneer komen er nieuwe cijfers?_x000D_
Niet meer van toepassing. Vanwege een revisie van de zorgrekeningen is deze tabel opgevolgd door een nieuwe tabel 'Zorguitgaven internationaal vergelijkbaar, aanbieders en financiering' (zie paragraaf 3).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Omdat het om de uitgaven voor het uiteindelijke gebruik gaat, tellen de cijfers van de industrie en de groothandel niet mee, aangezien deze sectoren hun producten niet direct aan de consument / patiënt leveren._x000D_
_x000D_
Aanbieders van gezondheidszorg_x000D_
Dit zijn alle instellingen, praktijken en organisaties die goederen en diensten van gezondheidszorg leveren; ook aanbieders voor wie het niet hun belangrijkste werk is, tellen mee._x000D_
_x000D_
Financiering_x000D_
Uitgaven volgens financieringsregelingen. Financieringsregelingen zijn de vormen van financiering waarmee mensen diensten voor gezondheid en welzijn verkrijgen, met inbegrip van zowel rechtstreekse betalingen door huishoudens voor diensten en goederen en financieringsregelingen van derden. Dit wordt uitgevoerd door de financieringsactoren._x000D_
_x000D_
Financieringsactoren_x000D_
De handelende instellingen, bedrijven of personen die de financieringssystemen beheren en uitvoeren._x000D_
_x000D_
Voorbeelden: huishoudens zijn de financieringsactoren van hun eigen contante uitgaven en directe betalingen aan gezondheidszorg. Het College voor Zorgverzekeringen is met het zorgverzekeringsfonds de financieringsactor van de zorgverzekering. Het zorgverzekeringsfonds verdeelt de inkomensafhankelijke bijdragen (circa 45% van het totaal van de kosten) en de Rijksbijdrage voor kinderen (circa 10% van het totaal van de kosten) over de zorgverzekeraars die de Zorgverzekeringswet verder uitvoeren. Het fonds verevent een aantal verschillen bij de verzekerden tussen de verzekeraars. De overige kosten van de Zorgverzekeringswet dekken de zorgverzekeraars uit de nominale premies.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lt;a href='https://opendata.cbs.nl/statline/#/CBS/nl/dataset/84078NED/table?ts=1527584764345'&gt;Zorguitgaven internationaal vergelijkbaar, aanbieders en financiering&lt;/a&gt;_x000D_
_x000D_
&lt;a href="https://opendata.cbs.nl/statline/#/CBS/nl/navigatieScherm/thema?themaNr=82582"&gt;Tabellen over de zorguitgaven naar internationale definitie&lt;/a&gt;_x000D_
_x000D_
&lt;a href="https://opendata.cbs.nl/statline/#/CBS/nl/navigatieScherm/thema?themaNr=82175"&gt;Tabellen over financiering, uitgaven, werkgelegenheid&lt;/a&gt;_x000D_
_x000D_
Relevante artikelen: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3360265474&amp;graphtype=Table&amp;r=Zorgaanbieders&amp;k=Topics,FinancieringsregelingenZorg&amp;t=Perioden</t>
  </si>
  <si>
    <t>$filter=((Zorgaanbieders eq 'T001102') or (Zorgaanbieders eq 'A041721') or (Zorgaanbieders eq 'A019115') or (Zorgaanbieders eq 'A019116') or (Zorgaanbieders eq 'A019117') or (Zorgaanbieders eq 'A019118') or (Zorgaanbieders eq 'A019119') or (Zorgaanbieders eq 'A019120') or (Zorgaanbieders eq 'A019121') or (Zorgaanbieders eq 'A019122') or (Zorgaanbieders eq 'A019123') or (Zorgaanbieders eq 'A019124') or (Zorgaanbieders eq 'A019126') or (Zorgaanbieders eq 'A019125') or (Zorgaanbieders eq 'A019127') or (Zorgaanbieders eq 'A019128') or (Zorgaanbieders eq 'A019129') or (Zorgaanbieders eq 'A019131') or (Zorgaanbieders eq 'A019132') or (Zorgaanbieders eq 'A019133') or (Zorgaanbieders eq 'A019134') or (Zorgaanbieders eq 'A019135') or (Zorgaanbieders eq 'A019136') or (Zorgaanbieders eq 'A019137') or (Zorgaanbieders eq 'A019138') or (Zorgaanbieders eq 'A019139') or (Zorgaanbieders eq 'A019140') or (Zorgaanbieders eq 'A019141') or (Zorgaanbieders eq 'A019142') or (Zorgaanbieders eq 'A019144') or (Zorgaanbieders eq 'A019145') or (Zorgaanbieders eq 'A019146')) and ((FinancieringsregelingenZorg eq 'T001103') or (FinancieringsregelingenZorg eq 'A019149') or (FinancieringsregelingenZorg eq 'A019150') or (FinancieringsregelingenZorg eq 'A019151') or (FinancieringsregelingenZorg eq 'A019152') or (FinancieringsregelingenZorg eq 'A019154') or (FinancieringsregelingenZorg eq 'A019155') or (FinancieringsregelingenZorg eq 'A019156') or (FinancieringsregelingenZorg eq 'A041720') or (FinancieringsregelingenZorg eq 'A019157') or (FinancieringsregelingenZorg eq 'A019158') or (FinancieringsregelingenZorg eq 'A019161') or (FinancieringsregelingenZorg eq 'A019162') or (FinancieringsregelingenZorg eq 'A019163') or (FinancieringsregelingenZorg eq 'A019166')) and ((Perioden eq '2016JJ00'))&amp;$select=Zorgaanbieders, FinancieringsregelingenZorg, Perioden, UitgavenAanZorg_1</t>
  </si>
  <si>
    <t>https://opendata.cbs.nl/ODataFeed/OData/83072NED/TableInfos(0)</t>
  </si>
  <si>
    <t>Zorguitgaven internationaal vergelijkbaar; functies, aanbieders, 2005-2016</t>
  </si>
  <si>
    <t>Zorguitgaven; functies, aanb., 2005-2016</t>
  </si>
  <si>
    <t>83072NED</t>
  </si>
  <si>
    <t>Uitgaven aan gezondheidszorg internationaal vergelijkbaar
functies en aanbieders</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tabel laat ook zien hoe van het totaalcijfer over de zorguitgaven volgens de Zorgrekeningen tot het internationale totaalcijfer wordt gekomen:
Totale zorguitgaven volgens de Zorgrekeningen
-/- gezondheidsverwante uitgaven, zoals huishoudelijke verzorging binnen de ouderenzorg
-/- uitgaven aan niet-gezondheidszorg volgens de internationale definitie, zoals kinderopvang, inclusief uitvoer (zorgfunctie M1(HC)+: Overige zorg en welzijn + export ) 
= Totaal uitgaven gebruik gezondheidszorg (total current expenditure on health)
Gegevens beschikbaar van 2005 tot en met 2016 
Status van de cijfers: 
De cijfers voor 2016 en 2015 zijn nader voorlopig. Aangezien deze tabel is stopgezet, worden deze cijfers niet meer definitief gemaakt. Cijfers van de overige jaren zijn definitief. 
Wijzigingen per 31 mei 2018: 
Deze tabel is stopgezet. 
Wanneer komen er nieuwe cijfers?
Niet meer van toepassing. Vanwege een revisie van de zorgrekeningen is deze tabel opgevolgd door een nieuwe tabel 'Zorguitgaven internationaal vergelijkbaar, functies en aanbieder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_x000D_
_x000D_
De tabel laat ook zien hoe van het totaalcijfer over de zorguitgaven volgens de Zorgrekeningen tot het internationale totaalcijfer wordt gekomen:_x000D_
_x000D_
Totale zorguitgaven volgens de Zorgrekeningen_x000D_
-/- gezondheidsverwante uitgaven, zoals huishoudelijke verzorging binnen de ouderenzorg_x000D_
-/- uitgaven aan niet-gezondheidszorg volgens de internationale definitie, zoals kinderopvang, inclusief uitvoer (zorgfunctie M1(HC)+: Overige zorg en welzijn + export ) _x000D_
= Totaal uitgaven gebruik gezondheidszorg (total current expenditure on health)_x000D_
_x000D_
Gegevens beschikbaar van 2005 tot en met 2016 _x000D_
_x000D_
Status van de cijfers: _x000D_
De cijfers voor 2016 en 2015 zijn nader voorlopig. Aangezien deze tabel is stopgezet, worden deze cijfers niet meer definitief gemaakt. Cijfers van de overige jaren zijn definitief. _x000D_
_x000D_
Wijzigingen per 31 mei 2018: _x000D_
Deze tabel is stopgezet. _x000D_
_x000D_
Wanneer komen er nieuwe cijfers?_x000D_
Niet meer van toepassing. Vanwege een revisie van de zorgrekeningen is deze tabel opgevolgd door een nieuwe tabel 'Zorguitgaven internationaal vergelijkbaar, functies en aanbieders' (zie paragraaf 3).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De uitvoer is met andere geldstromen opgenomen in de functie M1(HC)+: Overige zorg en welzijn + expor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gezondheidszorg_x000D_
Alle instellingen, praktijken en organisaties die goederen en diensten van gezondheidszorg leveren; ook aanbieders voor wie het niet hun belangrijkste werk is, tellen mee.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lt;a href='https://opendata.cbs.nl/statline/#/CBS/nl/dataset/84035NED/table?dl=C78D'&gt;Zorguitgaven internationaal vergelijkbaar, functies en aanbieders&lt;/a&gt;_x000D_
_x000D_
&lt;a href="https://opendata.cbs.nl/statline/#/CBS/nl/navigatieScherm/thema?themaNr=82582"&gt;Tabellen over de zorguitgaven naar internationale definitie&lt;/a&gt;_x000D_
_x000D_
&lt;a href="https://opendata.cbs.nl/statline/#/CBS/nl/navigatieScherm/thema?themaNr=82175"&gt;Tabellen over financiering, uitgaven, werkgelegenheid&lt;/a&gt;_x000D_
_x000D_
Relevante artikelen: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3262635580&amp;graphtype=Table&amp;r=Zorgfuncties&amp;k=Topics,Zorgaanbieders&amp;t=Perioden</t>
  </si>
  <si>
    <t>$filter=((Zorgfuncties eq 'T001104') or (Zorgfuncties eq 'A019168') or (Zorgfuncties eq 'A019170') or (Zorgfuncties eq 'A019181') or (Zorgfuncties eq 'A019171') or (Zorgfuncties eq 'A019174') or (Zorgfuncties eq 'A019175') or (Zorgfuncties eq 'A019176') or (Zorgfuncties eq 'A019177') or (Zorgfuncties eq 'A019178') or (Zorgfuncties eq 'A019182') or (Zorgfuncties eq 'A019183') or (Zorgfuncties eq 'A019184') or (Zorgfuncties eq 'A019185') or (Zorgfuncties eq 'A019187') or (Zorgfuncties eq 'A019188') or (Zorgfuncties eq 'A019189') or (Zorgfuncties eq 'A019190') or (Zorgfuncties eq 'A019191') or (Zorgfuncties eq 'A019192') or (Zorgfuncties eq 'A019193') or (Zorgfuncties eq 'A019194') or (Zorgfuncties eq 'A019195') or (Zorgfuncties eq 'A019196') or (Zorgfuncties eq 'A019197') or (Zorgfuncties eq 'A019198') or (Zorgfuncties eq 'A019205') or (Zorgfuncties eq 'A019206') or (Zorgfuncties eq 'A019207') or (Zorgfuncties eq 'A019208') or (Zorgfuncties eq 'A019213') or (Zorgfuncties eq 'A019214') or (Zorgfuncties eq 'A019215') or (Zorgfuncties eq 'A019216') or (Zorgfuncties eq 'A019210') or (Zorgfuncties eq 'A019209')) and ((Zorgaanbieders eq 'T001102') or (Zorgaanbieders eq 'A041721') or (Zorgaanbieders eq 'A019115') or (Zorgaanbieders eq 'A019119') or (Zorgaanbieders eq 'A019122') or (Zorgaanbieders eq 'A019127') or (Zorgaanbieders eq 'A019131') or (Zorgaanbieders eq 'A019134') or (Zorgaanbieders eq 'A019135') or (Zorgaanbieders eq 'A019140') or (Zorgaanbieders eq 'A019144') or (Zorgaanbieders eq 'A019145')) and ((Perioden eq '2016JJ00'))&amp;$select=Zorgfuncties, Zorgaanbieders, Perioden, UitgavenAanZorgVoorIngezetenen_1</t>
  </si>
  <si>
    <t>https://opendata.cbs.nl/ODataFeed/OData/83073NED/TableInfos(0)</t>
  </si>
  <si>
    <t>Zorguitgaven internationaal vergelijkbaar; functies, financiering,2005-2016</t>
  </si>
  <si>
    <t>Zorguitgaven;functies, financ.,2005-2016</t>
  </si>
  <si>
    <t>83073NED</t>
  </si>
  <si>
    <t>Zorguitgaven; functies en financiering,
internationaal vergelijkbaar</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
De tabel laat ook zien hoe van het totaalcijfer over de zorguitgaven volgens de Zorgrekeningen tot het internationale totaalcijfer wordt gekomen:
Totale zorguitgaven volgens de Zorgrekeningen
-/- gezondheidsverwante uitgaven, zoals huishoudelijke verzorging binnen de ouderenzorg 
-/- uitgaven aan overige zorg en welzijn, zoals kinderopvang 
-/- uitvoer
= Totaal uitgaven gebruik gezondheidszorg (total current expenditure on health) 
Gegevens beschikbaar van 2005 tot en met 2016 
Status van de cijfers: 
De cijfers voor 2016 en 2015 zijn nader voorlopig. Aangezien deze tabel is stopgezet, worden deze cijfers niet meer definitief gemaakt. Cijfers van de overige jaren zijn definitief. 
Wijzigingen per 31 mei 2018: 
Deze tabel is stopgezet. 
Wanneer komen er nieuwe cijfers?
Niet meer van toepassing. Vanwege een revisie van de zorgrekeningen is deze tabel opgevolgd door een nieuwe tabel 'Zorguitgaven internationaal vergelijkbaar, functies en financiering'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_x000D_
_x000D_
De tabel laat ook zien hoe van het totaalcijfer over de zorguitgaven volgens de Zorgrekeningen tot het internationale totaalcijfer wordt gekomen:_x000D_
_x000D_
Totale zorguitgaven volgens de Zorgrekeningen_x000D_
-/- gezondheidsverwante uitgaven, zoals huishoudelijke verzorging binnen de ouderenzorg _x000D_
-/- uitgaven aan overige zorg en welzijn, zoals kinderopvang _x000D_
-/- uitvoer_x000D_
= Totaal uitgaven gebruik gezondheidszorg (total current expenditure on health) _x000D_
_x000D_
Gegevens beschikbaar van 2005 tot en met 2016 _x000D_
_x000D_
Status van de cijfers: _x000D_
De cijfers voor 2016 en 2015 zijn nader voorlopig. Aangezien deze tabel is stopgezet, worden deze cijfers niet meer definitief gemaakt. Cijfers van de overige jaren zijn definitief. _x000D_
_x000D_
Wijzigingen per 31 mei 2018: _x000D_
Deze tabel is stopgezet. _x000D_
_x000D_
Wanneer komen er nieuwe cijfers?_x000D_
Niet meer van toepassing. Vanwege een revisie van de zorgrekeningen is deze tabel opgevolgd door een nieuwe tabel 'Zorguitgaven internationaal vergelijkbaar, functies en financiering' (zie paragraaf 3).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Financiering_x000D_
Uitgaven volgens financieringsregelingen. Financieringsregelingen zijn de vormen van financiering waarmee mensen diensten voor gezondheid en welzijn verkrijgen, met inbegrip van zowel rechtstreekse betalingen door huishoudens voor diensten en goederen en financieringsregelingen van derden. Dit wordt uitgevoerd door de financieringsactoren._x000D_
_x000D_
Financieringsactoren_x000D_
De handelende instellingen, bedrijven of personen die de financieringssystemen beheren en uitvoeren._x000D_
_x000D_
Voorbeelden: huishoudens zijn de financieringsactoren van hun eigen contante uitgaven en directe betalingen aan gezondheidszorg. Het Zorginstituut Nederland is met het zorgverzekeringsfonds de financieringsactor van de zorgverzekering. Het zorgverzekeringsfonds verdeelt de inkomensafhankelijke bijdragen (circa 45% van het totaal van de kosten) en de Rijksbijdrage voor kinderen (circa 10% van het totaal van de kosten) over de zorgverzekeraars die de Zorgverzekeringswet verder uitvoeren. Het fonds verevent een aantal verschillen bij de verzekerden tussen de verzekeraars. De overige kosten van de Zorgverzekeringswet dekken de zorgverzekeraars uit de nominale premies.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lt;a href='https://opendata.cbs.nl/statline/#/CBS/nl/dataset/84043NED/table?dl=C78E'&gt;Zorguitgaven internationaal vergelijkbaar, functies en financiering&lt;/a&gt;_x000D_
_x000D_
&lt;a href="https://opendata.cbs.nl/statline/#/CBS/nl/navigatieScherm/thema?themaNr=82582"&gt;Tabellen over de zorguitgaven naar internationale definitie&lt;/a&gt;_x000D_
_x000D_
&lt;a href="https://opendata.cbs.nl/statline/#/CBS/nl/navigatieScherm/thema?themaNr=82175"&gt;Tabellen over financiering, uitgaven, werkgelegenheid&lt;/a&gt;_x000D_
_x000D_
Relevante artikelen: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3360082587&amp;graphtype=Table&amp;r=Zorgfuncties&amp;k=Topics,FinancieringsregelingenZorg&amp;t=Perioden</t>
  </si>
  <si>
    <t>$filter=((Zorgfuncties eq 'T001104') or (Zorgfuncties eq 'A019168') or (Zorgfuncties eq 'A019170') or (Zorgfuncties eq 'A019181') or (Zorgfuncties eq 'A019171') or (Zorgfuncties eq 'A019174') or (Zorgfuncties eq 'A019175') or (Zorgfuncties eq 'A019176') or (Zorgfuncties eq 'A019177') or (Zorgfuncties eq 'A019178') or (Zorgfuncties eq 'A019182') or (Zorgfuncties eq 'A019183') or (Zorgfuncties eq 'A019184') or (Zorgfuncties eq 'A019185') or (Zorgfuncties eq 'A019187') or (Zorgfuncties eq 'A019188') or (Zorgfuncties eq 'A019189') or (Zorgfuncties eq 'A019190') or (Zorgfuncties eq 'A019191') or (Zorgfuncties eq 'A019192') or (Zorgfuncties eq 'A019193') or (Zorgfuncties eq 'A019194') or (Zorgfuncties eq 'A019195') or (Zorgfuncties eq 'A019196') or (Zorgfuncties eq 'A019197') or (Zorgfuncties eq 'A019198') or (Zorgfuncties eq 'A019205') or (Zorgfuncties eq 'A019206') or (Zorgfuncties eq 'A019207') or (Zorgfuncties eq 'A019208') or (Zorgfuncties eq 'A019213') or (Zorgfuncties eq 'A019214') or (Zorgfuncties eq 'A019215') or (Zorgfuncties eq 'A019216') or (Zorgfuncties eq 'A019210') or (Zorgfuncties eq 'A019218')) and ((FinancieringsregelingenZorg eq 'T001103') or (FinancieringsregelingenZorg eq 'A019149') or (FinancieringsregelingenZorg eq 'A019150') or (FinancieringsregelingenZorg eq 'A019151') or (FinancieringsregelingenZorg eq 'A019152') or (FinancieringsregelingenZorg eq 'A019154') or (FinancieringsregelingenZorg eq 'A019155') or (FinancieringsregelingenZorg eq 'A019156') or (FinancieringsregelingenZorg eq 'A041720') or (FinancieringsregelingenZorg eq 'A019157') or (FinancieringsregelingenZorg eq 'A019158') or (FinancieringsregelingenZorg eq 'A019161') or (FinancieringsregelingenZorg eq 'A019162') or (FinancieringsregelingenZorg eq 'A019163') or (FinancieringsregelingenZorg eq 'A019166')) and ((Perioden eq '2016JJ00'))&amp;$select=Zorgfuncties, FinancieringsregelingenZorg, Perioden, UitgavenAanZorg_1</t>
  </si>
  <si>
    <t>https://opendata.cbs.nl/ODataFeed/OData/83082NED/TableInfos(0)</t>
  </si>
  <si>
    <t>2024-10-02T02:00:00+02:00</t>
  </si>
  <si>
    <t>Wegvervoer; vervoerd gewicht naar provincie van laden en lossen</t>
  </si>
  <si>
    <t>Wegvervoer; gewicht naar provincie</t>
  </si>
  <si>
    <t>83082NED</t>
  </si>
  <si>
    <t>Wegvervoer; vervoerd gewicht door Nederlandse en buitenlandse
wegtransporteurs naar provincie van laden en lossen</t>
  </si>
  <si>
    <t>2024-10-02T02:00:00</t>
  </si>
  <si>
    <t xml:space="preserve">
Deze tabel bevat gegevens over het vervoerd ladinggewicht door bedrijfsvoertuigen met een maximaal toegestaan gewicht (laadvermogen plus leeg gewicht) van meer dan 3,5 ton. 
De cijfers worden uitgesplitst naar provincie van laden en lossen. Daarnaast wordt er onderscheid gemaakt naar nationaliteit van het voertuig.
Gegevens beschikbaar vanaf: 
Jaarcijfers beschikbaar vanaf 2005.
Status van de cijfers: 
De cijfers tot en met 2020 zijn definitief, de cijfers van 2021 en 2022 zijn nader voorlopig en de cijfers van 2023 hebben een voorlopige status.
Wijzigingen per 2 oktober 2024:
De cijfers van de buitenlandse vrachtwagens van 2023 zijn toegevoegd.
Wanneer komen er nieuwe cijfers?
Nieuwe cijfers komen doorgaans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bedrijfsvoertuigen met een maximaal toegestaan gewicht (laadvermogen plus leeg gewicht) van meer dan 3,5 ton. _x000D_
De cijfers worden uitgesplitst naar provincie van laden en lossen. Daarnaast wordt er onderscheid gemaakt naar nationaliteit van het voertuig._x000D_
_x000D_
Gegevens beschikbaar vanaf: _x000D_
Jaarcijfers beschikbaar vanaf 2005._x000D_
_x000D_
Status van de cijfers: _x000D_
De cijfers tot en met 2020 zijn definitief, de cijfers van 2021 en 2022 zijn nader voorlopig en de cijfers van 2023 hebben een voorlopige status._x000D_
_x000D_
Wijzigingen per 2 oktober 2024:_x000D_
De cijfers van de buitenlandse vrachtwagens van 2023 zijn toegevoegd._x000D_
_x000D_
Wanneer komen er nieuwe cijfers?_x000D_
Nieuwe cijfers komen doorgaans 4 maanden na afloop van het verslagjaar beschikbaar. _x000D_
_x000D_
_x000D_
2. DEFINITIES EN VERKLARING VAN SYMBOLEN_x000D_
_x000D_
Definities:_x000D_
_x000D_
Vervoerd ladinggewicht _x000D_
De door Nederlandse en buiten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Nationaliteit van het voertuig_x000D_
Het land van registratie van het kenteken van het trekkend voertuig bepaalt de nationaliteit van het voertuig.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on. Hierdoor kan het voorkomen, dat de som van de detailgegevens afwijkt van het totaal._x000D_
_x000D_
_x000D_
3. KOPPELINGEN NAAR RELEVANTE TABELLEN EN ARTIKELEN_x000D_
_x000D_
Relevante tabellen:_x000D_
- &lt;a href='https://opendata.cbs.nl/statline/#/CBS/nl/dataset/83077NED'&gt;Wegvervoer; kerncijfers&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9325959696&amp;graphtype=Table&amp;r=NationaliteitVoertuig,RegioS,Perioden&amp;k=Topics&amp;_gu=PV</t>
  </si>
  <si>
    <t>$filter=((Perioden eq '2016JJ00') or (Perioden eq '2017JJ00') or (Perioden eq '2018JJ00') or (Perioden eq '2019JJ00') or (Perioden eq '2020JJ00') or (Perioden eq '2021JJ00') or (Perioden eq '2022JJ00') or (Perioden eq '2023JJ00')) and ((RegioS eq 'PV20  ') or (RegioS eq 'PV21  ') or (RegioS eq 'PV22  ') or (RegioS eq 'PV23  ') or (RegioS eq 'PV24  ') or (RegioS eq 'PV25  ') or (RegioS eq 'PV26  ') or (RegioS eq 'PV27  ') or (RegioS eq 'PV28  ') or (RegioS eq 'PV29  ') or (RegioS eq 'PV30  ') or (RegioS eq 'PV31  ') or (RegioS eq 'PV99  '))&amp;$select=NationaliteitVoertuig, Perioden, RegioS, TotaalGeladenGewicht_1, VervoerdBinnenDezelfdeProvincie_2, VervoerdNaarAndereProvincies_3, VervoerdNaarBuitenland_4, TotaalGelostGewicht_5, AfkomstigUitDezelfdeProvincie_6, AfkomstigUitAndereProvincies_7, AfkomstigUitBuitenland_8</t>
  </si>
  <si>
    <t>https://opendata.cbs.nl/ODataFeed/OData/83068NED/TableInfos(0)</t>
  </si>
  <si>
    <t>Aanbod en gebruik; productgroepen, nr, 1995-2016</t>
  </si>
  <si>
    <t>Aanbod, gebruik; productgroepen '95-'16</t>
  </si>
  <si>
    <t>83068NED</t>
  </si>
  <si>
    <t>Aanbod en gebruik van goederen en diensten naar productgroepen
Productgroepen van activiteit (CPA)</t>
  </si>
  <si>
    <t xml:space="preserve">
In deze tabel staan gegevens uit de nationale rekeningen over de verdeling van het aanbod en het gebruik van goederen en diensten naar productgroepen. De binnenlandse productie en de invoer vormen samen het aanbod van goederen en diensten. Het gebruik van goederen en diensten bestaat uit het intermediaire verbruik, de consumptie, de investeringen, de uitvoer en de verandering in voorraden.
Gegevens beschikbaar vanaf: 1995 tot en met 2016.
Status van de cijfers:
De jaren in de periode 1995-2015 zijn definitief. Het meest recente verslagjaar 2016 heeft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Aanbod en gebruik; productgroep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staan gegevens uit de nationale rekeningen over de verdeling van het aanbod en het gebruik van goederen en diensten naar productgroepen. De binnenlandse productie en de invoer vormen samen het aanbod van goederen en diensten. Het gebruik van goederen en diensten bestaat uit het intermediaire verbruik, de consumptie, de investeringen, de uitvoer en de verandering in voorraden._x000D_
_x000D_
Gegevens beschikbaar vanaf: 1995 tot en met 2016._x000D_
_x000D_
Status van de cijfers:_x000D_
De jaren in de periode 1995-2015 zijn definitief. Het meest recente verslagjaar 2016 heeft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Aanbod en gebruik; productgroepen, nationale rekeningen. Voor aanvullende informatie zie paragraaf 3._x000D_
_x000D_
Wanneer komen er nieuwe cijfers?_x000D_
Niet meer van toepassing._x000D_
_x000D_
_x000D_
2. DEFINITIES EN VERKLARING VAN SYMBOLEN_x000D_
_x000D_
Definities:_x000D_
_x000D_
Aanbod van goederen en diensten:_x000D_
De som van goederen en diensten die voortgebracht zijn door de binnenlandse productie en de ingevoerde goederen en diensten. Dit aanbod wordt gewaardeerd tegen basisprijzen. Dit zijn de prijzen die door producenten zelf worden ervaren: per bedrijfstak zijn de productgebonden belastingen er vanaf getrokken en de productgebonden subsidies erbij opgeteld. Door de producent afzonderlijk in rekening gebrachte vervoerskosten zijn niet inbegrepen. Ook de waardeverandering van financiële en niet-financiële activa (productiemiddelen) tijdens de verslagperiode zijn niet inbegrepen._x000D_
_x000D_
Gebruik van goederen en diensten:_x000D_
Goederen en diensten die gebruikt worden voor het productieproces van economische activiteiten (intermediair verbruik), de consumptie, de investeringen in vaste activa, de uitvoer en de verandering in voorraden. Deze goederen en diensten worden gewaardeerd tegen de aankoopprijzen die op het moment van gebruik voor soortgelijke goederen of dienst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2NED'&gt;Aanbod en gebruik; productgroep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roductgroepenEnOverigePosten eq '1771371') or (ProductgroepenEnOverigePosten eq 'totaaop') or (ProductgroepenEnOverigePosten eq 'totaalg')) and ((Perioden eq '2014JJ00') or (Perioden eq '2015JJ00') or (Perioden eq '2016JJ00'))&amp;$select=ProductgroepenEnOverigePosten, Perioden, TotaalAanbodBasisprijzen_1, AanbodUitBinnenlandseProductie_2, Totaal_3, InvoerVanGoederen_4, InvoerVanDiensten_5, TotaalGebruikAankoopprijzen_6, IntermediairVerbruik_7, Totaal_8, Huishoudens_9, Overheid_10, BrutoInvesteringenInVasteActiva_11, VeranderingInVoorraden_12, Totaal_13, Goederen_14, Diensten_15&amp;k=Topics&amp;r=ProductgroepenEnOverigePosten,Perioden</t>
  </si>
  <si>
    <t>https://opendata.cbs.nl/ODataFeed/OData/83047NED/TableInfos(0)</t>
  </si>
  <si>
    <t>2017-05-31T02:00:00+02:00</t>
  </si>
  <si>
    <t>Arbeidsverleden bevolking afgelopen 4 jaar, regio-indeling 2015, 2004-2014</t>
  </si>
  <si>
    <t xml:space="preserve">Arbeidsverleden laatste 4 jr; 2004-2014 </t>
  </si>
  <si>
    <t>83047NED</t>
  </si>
  <si>
    <t>Arbeidsverleden, arbeidsparticipatie, werkgelegenheid van Nederlandse
bevolking voortdurend werkzaam, gedeeltelijk werkzaam, niet-werkzaam</t>
  </si>
  <si>
    <t>Nieuw regionale indeling 2016. 
Verbeterd bepaling van zelfstandig door meenemen van meewerkende</t>
  </si>
  <si>
    <t>2004 - 2015*</t>
  </si>
  <si>
    <t xml:space="preserve">
Deze tabel is per 31 mei 2017 stopgezet. De reden hiervoor is dat er op 31 mei 2017 een nieuwe tabel is gepubliceerd op basis van de regio-indeling van 2016 (zie paragraaf 3).
Deze tabel bevat cijfers over het arbeidsverleden van de Nederlandse bevolking (van 15 jaar of ouder) in de afgelopen 4 jaar die op 31 december zijn opgenomen in het bevolkingsregister van een Nederlandse gemeente. De cijfers over het arbeidsverleden in de afgelopen 4 jaar zijn uitgesplitst naar voortdurend werkzaam, gedeeltelijk werkzaam en niet- werkzaam en zijn gebaseerd op een aaneengesloten werkperiode van 4 jaar. 
De uitkomsten zijn gebaseerd op de regionale indeling van 1 januari 2015.
Gegevens beschikbaar vanaf: 2004 tot en met 2014.
Status van de cijfers: 
De cijfers in deze tabel zijn definitief, met uitzondering van het jongste verslagjaar 2014.
De uitkomsten in deze tabel zijn gepresenteerd naar de gemeentelijke indeling van 1 januari 2015.
Wijzigingen per 31 mei 2017
Tabel is stopgezet.
Wanneer komen er nieuwe cijfers: 
Tabel is stopgezet. Cijfers nieuwere jaren zijn opgenomen in de tabel Arbeidsverleden bevolking afgelopen 4 jaar, gemeentelijke indeling 2016,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is per 31 mei 2017 stopgezet. De reden hiervoor is dat er op 31 mei 2017 een nieuwe tabel is gepubliceerd op basis van de regio-indeling van 2016 (zie paragraaf 3)._x000D_
_x000D_
Deze tabel bevat cijfers over het arbeidsverleden van de Nederlandse bevolking (van 15 jaar of ouder) in de afgelopen 4 jaar die op 31 december zijn opgenomen in het bevolkingsregister van een Nederlandse gemeente. De cijfers over het arbeidsverleden in de afgelopen 4 jaar zijn uitgesplitst naar voortdurend werkzaam, gedeeltelijk werkzaam en niet- werkzaam en zijn gebaseerd op een aaneengesloten werkperiode van 4 jaar. _x000D_
De uitkomsten zijn gebaseerd op de regionale indeling van 1 januari 2015._x000D_
_x000D_
Gegevens beschikbaar vanaf: 2004 tot en met 2014._x000D_
_x000D_
Status van de cijfers: _x000D_
De cijfers in deze tabel zijn definitief, met uitzondering van het jongste verslagjaar 2014._x000D_
De uitkomsten in deze tabel zijn gepresenteerd naar de gemeentelijke indeling van 1 januari 2015._x000D_
_x000D_
Wijzigingen per 31 mei 2017_x000D_
Tabel is stopgezet._x000D_
_x000D_
Wanneer komen er nieuwe cijfers: _x000D_
Tabel is stopgezet. Cijfers nieuwere jaren zijn opgenomen in de tabel Arbeidsverleden bevolking afgelopen 4 jaar, gemeentelijke indeling 2016, zie paragraaf 3._x000D_
_x000D_
2. DEFINITIES EN VERKLARING VAN SYMBOLEN_x000D_
_x000D_
Definities: _x000D_
Bevolking 15 jaar of ouder_x000D_
Alle personen die op 31 december van het laatste verslagjaar behoren tot de bevolking van Nederland en 15 jaar zijn of ouder._x000D_
_x000D_
Werkzame bevolking_x000D_
Personen die betaald werk hebben._x000D_
Deze definitie heeft betrekking op personen die in Nederland wonen (exclusief de institutionele bevolking). De gegevens worden meestal gepresenteerd voor de bevolking van 15 tot 75 jaar. Bij betaald werk gaat het om werkzaamheden ongeacht de arbeidsduur._x000D_
_x000D_
Arbeidsverleden _x000D_
Voor personen is per maand over een periode van 4 jaar vastgesteld of deze persoon werkzaam was. _x000D_
_x000D_
Werkzaam Ultimo_x000D_
Een persoon is ultimo werkzaam als hij/zij een betaalde baan als werknemer heeft, actief is als zelfstandige of overig inkomen uit arbeid ontvangt (zoals bijvoorbeeld: freelancers) in de maand december van het laatste verslagjaar._x000D_
Wel betaald werk verricht maar niet geteld als werkzaam zijn: _x000D_
- Meewerkende gezinsleden van zelfstandigen; _x000D_
- Zwartwerk (arbeid waarvan de beloning aan de registratie door fiscus of sociale zekerheidsautoriteiten is onttrokken)._x000D_
_x000D_
Niet werkzaam Ultimo _x000D_
Een persoon is ultimo niet werkzaam als hij/zij geen betaalde werk heeft verricht in de maand december van het laatste verslagjaar._x000D_
_x000D_
Tijd werkzaam_x000D_
Het aantal maanden dat een persoon in de afgelopen 4 jaar werkzaam is._x000D_
 _x000D_
Periode zonder werk tot ultimo_x000D_
De periode gerekend vanaf ultimo dat de persoon niet werkzaam was. Een persoon geldt als werkzaam als hij/zij in maand betaald werk heeft van 1 uur of meer. _x000D_
_x000D_
Verklaring van symbolen:_x000D_
niets (blank) : een cijfer kan op logische gronden niet voorkomen_x000D_
. : gegevens ontbreken_x000D_
0 (0,0) : het cijfer is kleiner dan de helft van de gekozen eenheid_x000D_
* :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tatline.cbs.nl/Statweb/publication/?DM=SLNL&amp;PA=83725NED&amp;D1=0-7,13-20&amp;D2=0&amp;D3=0&amp;D4=0&amp;D5=0,6-17&amp;D6=l&amp;HD=170515-1034&amp;HDR=G5,T&amp;STB=G1,G2,G3,G4'&gt;Arbeidsverleden bevolking afgelopen 4 jaar, gemeentelijke indeling 2016&lt;/a&gt;_x000D_
_x000D_
Meer informatie over arbeid en sociale zekerheid is te vinden op de themapagina &lt;a href='https://www.cbs.nl/nl-nl/arbeid-en-inkomen/arbeid-en-sociale-zekerheid'&gt;Arbeid en sociale zekerheid&lt;/a&gt;._x000D_
_x000D_
Meer informatie over Nederland regionaal is te vinden op de themapagina_x000D_
&lt;a href='https://www.cbs.nl/nl-nl/nieuws/2006/25/nederland-regionaal'&gt;Nederland regionaal&lt;/a&gt;._x000D_
_x000D_
4. BRONNEN EN METHODEN_x000D_
_x000D_
De  onderzoeksmethode van deze tabel is te vinden in de onderzoeksbeschrijving &lt;a href='https://www.cbs.nl/nl-nl/onze-diensten/methoden/onderzoeksomschrijvingen/korte-onderzoeksbeschrijvingen/recent-arbeidsverleden'&gt;recent arbeidsverleden &lt;/a&gt;en &lt;a href='https://www.cbs.nl/NR/rdonlyres/AB1A9CE9-A15B-4DB5-89B1-BF96E18BE0E0/0/2009k3v4p34.pdf'&gt;Arbeidsmarktpositie van personen in 2002-2005&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slacht eq '1100')) and ((Leeftijd eq '10000')) and ((Herkomstgroepering eq '10000')) and ((RegioS eq 'NL01  ') or (RegioS eq 'PV20  ') or (RegioS eq 'PV21  ') or (RegioS eq 'PV22  ') or (RegioS eq 'PV23  ') or (RegioS eq 'PV24  ') or (RegioS eq 'PV25  ') or (RegioS eq 'PV26  ') or (RegioS eq 'PV27  ') or (RegioS eq 'PV28  ') or (RegioS eq 'PV29  ') or (RegioS eq 'PV30  ') or (RegioS eq 'PV31  ')) and ((Perioden eq '2014JJ00'))&amp;$select=Geslacht, Leeftijd, Herkomstgroepering, RegioS, Perioden, Bevolking15JaarOf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amp;k=Topics&amp;t=Geslacht,Leeftijd,Herkomstgroepering,Perioden&amp;r=RegioS</t>
  </si>
  <si>
    <t>2017-05-31T02:00:00</t>
  </si>
  <si>
    <t>https://opendata.cbs.nl/ODataFeed/OData/83083NED/TableInfos(0)</t>
  </si>
  <si>
    <t>Wegvervoer; vervoerd gewicht vanaf 1955</t>
  </si>
  <si>
    <t>83083NED</t>
  </si>
  <si>
    <t>1955-2023</t>
  </si>
  <si>
    <t xml:space="preserve">
Deze tabel bevat gegevens over het vervoerd ladinggewicht door Nederlandse bedrijfsvoertuigen met een maximaal toegestaan gewicht (laadvermogen plus leeg gewicht) van meer dan 3,5 ton. 
De cijfers worden uitgesplitst naar vervoerstromen. Daarnaast wordt er onderscheid gemaakt tussen beroepsvervoer en eigen vervoer.
Gegevens beschikbaar vanaf: 
Jaarcijfers beschikbaar vanaf 1955.
Status van de cijfers: 
De cijfers tot en met 2020 zijn definitief, de cijfers van 2021 en 2022 zijn nader voorlopig en de cijfers van 2023 hebben een voorlopige status.
Wijzigingen per 27 juni 2024:
Toegevoegd zijn de voorlopige cijfers over verslagjaar 2023 en de cijfers over 2022 zijn bijgesteld.
Wanneer komen er nieuwe cijfers?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Nederlandse bedrijfsvoertuigen met een maximaal toegestaan gewicht (laadvermogen plus leeg gewicht) van meer dan 3,5 ton. _x000D_
De cijfers worden uitgesplitst naar vervoerstromen. Daarnaast wordt er onderscheid gemaakt tussen beroepsvervoer en eigen vervoer._x000D_
_x000D_
Gegevens beschikbaar vanaf: _x000D_
Jaarcijfers beschikbaar vanaf 1955.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cijfers over 2022 zijn bijgesteld._x000D_
_x000D_
_x000D_
_x000D_
Wanneer komen er nieuwe cijfers?_x000D_
Nieuwe cijfers komen 4 maanden na afloop van het verslagjaar beschikbaar. _x000D_
_x000D_
_x000D_
2. DEFINITIES EN VERKLARING VAN SYMBOLEN_x000D_
_x000D_
Definities:_x000D_
_x000D_
Vervoerd ladinggewicht _x000D_
De door Neder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Vervoerstroom_x000D_
Richting van het vervoer._x000D_
_x000D_
Beroepsvervoer _x000D_
Het vervoer van goederen en/of personen tegen betaling, voor rekening van derden._x000D_
_x000D_
Eigen vervoer _x000D_
Het vervoer van goederen en/of personen voor eigen rekening; de goederen zijn uitsluitend bestemd voor, of afkomstig van eigen onderneming of bedrijf.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 &lt;a href='https://opendata.cbs.nl/statline/#/CBS/nl/dataset/83077NED'&gt;Wegvervoer; kerncijfers&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319853807&amp;graphtype=Table&amp;r=BeroepsEnEigenVervoer,Perioden&amp;k=Topics,Vervoerstromen</t>
  </si>
  <si>
    <t>$filter=((Perioden eq '2016JJ00') or (Perioden eq '2017JJ00') or (Perioden eq '2018JJ00') or (Perioden eq '2019JJ00') or (Perioden eq '2020JJ00') or (Perioden eq '2021JJ00') or (Perioden eq '2022JJ00') or (Perioden eq '2023JJ00'))&amp;$select=BeroepsEnEigenVervoer, Vervoerstromen, Perioden, VervoerdLadinggewicht_1</t>
  </si>
  <si>
    <t>https://opendata.cbs.nl/ODataFeed/OData/83081NED/TableInfos(0)</t>
  </si>
  <si>
    <t>Wegvervoer; vervoerd gewicht naar land van laden en lossen</t>
  </si>
  <si>
    <t>Wegvervoer; gewicht naar laad- losland</t>
  </si>
  <si>
    <t>83081NED</t>
  </si>
  <si>
    <t>Wegvervoer; vervoerd gewicht in het beroeps- en eigen vervoer
naar land van laden en lossen</t>
  </si>
  <si>
    <t xml:space="preserve">
Deze tabel bevat gegevens over het vervoerd ladinggewicht door Nederlandse bedrijfsvoertuigen met een maximaal toegestaan gewicht (laadvermogen plus leeg gewicht) van meer dan 3,5 ton. 
De cijfers worden uitgesplitst naar vervoerstromen en landen van laden en lossen. Daarnaast wordt er onderscheid gemaakt tussen beroepsvervoer en eigen vervoer.
Gegevens beschikbaar vanaf: 
Jaarcijfers beschikbaar vanaf 1997.
Status van de cijfers: 
De cijfers tot en met 2020 zijn definitief, de cijfers van 2021 en 2022 zijn nader voorlopig en de cijfers van 2023 hebben een voorlopige status.
Wijzigingen per 27 juni 2024:
Toegevoegd zijn de voorlopige cijfers over verslagjaar 2023 en de cijfers over 2022 zijn bijgesteld.
Wanneer komen er nieuwe cijfers?
De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Nederlandse bedrijfsvoertuigen met een maximaal toegestaan gewicht (laadvermogen plus leeg gewicht) van meer dan 3,5 ton. _x000D_
De cijfers worden uitgesplitst naar vervoerstromen en landen van laden en lossen. Daarnaast wordt er onderscheid gemaakt tussen beroepsvervoer en eigen vervoer._x000D_
_x000D_
Gegevens beschikbaar vanaf: _x000D_
Jaarcijfers beschikbaar vanaf 1997.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cijfers over 2022 zijn bijgesteld._x000D_
_x000D_
Wanneer komen er nieuwe cijfers?_x000D_
De nieuwe cijfers komen 4 maanden na afloop van het verslagjaar beschikbaar. _x000D_
_x000D_
_x000D_
2. DEFINITIES EN VERKLARING VAN SYMBOLEN_x000D_
_x000D_
Definities:_x000D_
_x000D_
Vervoerd ladinggewicht _x000D_
De door Neder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Vervoerstroom_x000D_
Richting van het vervoer._x000D_
_x000D_
Beroepsvervoer _x000D_
Het vervoer van goederen en/of personen tegen betaling, voor rekening van derden._x000D_
_x000D_
Eigen vervoer _x000D_
Het vervoer van goederen en/of personen voor eigen rekening; de goederen zijn uitsluitend bestemd voor, of afkomstig van eigen onderneming of bedr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 &lt;a href='https://opendata.cbs.nl/statline/#/CBS/nl/dataset/83077NED'&gt;Wegvervoer; kerncijfers&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319261087&amp;graphtype=Table&amp;r=BeroepsEnEigenVervoer,Vervoerstromen,Perioden&amp;k=Topics,LandVanLadenLossen,Landen</t>
  </si>
  <si>
    <t>$filter=((Perioden eq '2016JJ00') or (Perioden eq '2017JJ00') or (Perioden eq '2018JJ00') or (Perioden eq '2019JJ00') or (Perioden eq '2020JJ00') or (Perioden eq '2021JJ00') or (Perioden eq '2022JJ00') or (Perioden eq '2023JJ00'))&amp;$select=BeroepsEnEigenVervoer, Vervoerstromen, LandVanLadenLossen, Landen, Perioden, VervoerdLadinggewicht_1</t>
  </si>
  <si>
    <t>https://opendata.cbs.nl/ODataFeed/OData/83085NED/TableInfos(0)</t>
  </si>
  <si>
    <t>Faillissementen, zittingsdaggecorrigeerd</t>
  </si>
  <si>
    <t>Faillissementen; zittingsdaggecorrigeerd</t>
  </si>
  <si>
    <t>83085NED</t>
  </si>
  <si>
    <t>Uitgesproken faillissementen; zittingsdag gecorrigeerd
Natuurlijke personen, eenmanszaken, bedrijven en instellingen</t>
  </si>
  <si>
    <t>januari 1981- maart 2025</t>
  </si>
  <si>
    <t xml:space="preserve">
Deze tabel bevat de aantallen door rechters in Nederland uitgesproken faillissementen uitgesplitst naar type gefailleerde (natuurlijke personen met en zonder eenmanszaak, bedrijven en instellingen). De uitkomsten zijn gecorrigeerd voor de effecten van zittingsdagen van de rechtbanken. Gewoonlijk worden faillissementen uitgesproken op een vaste dag in de week, veelal de dinsdag. Hierdoor kan een kalendermaand vier of vijf zogenaamde zittingsdagen bevatten. Als gevolg daarvan kan het aantal uitgesproken faillissementen van maand op maand fluctueren. De reeks uitkomsten in deze publicatie is geschoond voor het effect van zittingsdagen.
Gegevens beschikbaar vanaf: januari 1981.
Status van de cijfers
De uitkomsten hebben gedurende het verslagjaar een voorlopig karakter. In het eerste kwartaal volgend op het verslagjaar worden de resultaten definitief verklaard.
Wijzigingen per 11 april 2025:
De uitkomsten over de maand maart 2025 zijn toegevoegd.
Wanneer komen er nieuwe cijfers?
De uitkomsten over de maand april 2025 verschijnen naar verwachting op 12 mei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door rechters in Nederland uitgesproken faillissementen uitgesplitst naar type gefailleerde (natuurlijke personen met en zonder eenmanszaak, bedrijven en instellingen). De uitkomsten zijn gecorrigeerd voor de effecten van zittingsdagen van de rechtbanken. Gewoonlijk worden faillissementen uitgesproken op een vaste dag in de week, veelal de dinsdag. Hierdoor kan een kalendermaand vier of vijf zogenaamde zittingsdagen bevatten. Als gevolg daarvan kan het aantal uitgesproken faillissementen van maand op maand fluctueren. De reeks uitkomsten in deze publicatie is geschoond voor het effect van zittingsdagen._x000D_
_x000D_
Gegevens beschikbaar vanaf: januari 1981._x000D_
_x000D_
Status van de cijfers_x000D_
De uitkomsten hebben gedurende het verslagjaar een voorlopig karakter. In het eerste kwartaal volgend op het verslagjaar worden de resultaten definitief verklaard._x000D_
 _x000D_
Wijzigingen per 11 april 2025:_x000D_
De uitkomsten over de maand maart 2025 zijn toegevoegd._x000D_
_x000D_
Wanneer komen er nieuwe cijfers?_x000D_
De uitkomsten over de maand april 2025 verschijnen naar verwachting op 12 mei 2025.				_x000D_
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 _x000D_
_x000D_
Uitgesproken faillissementen._x000D_
Het aantal natuurlijke personen met en zonder eenmanszaak, bedrijven of instellingen dat door uitspraak van de rechter in staat van faillissement is verklaard._x000D_
_x000D_
Natuurlijke personen zonder eenmanszaak (particulieren)_x000D_
Het gaat om personen die geen eigen zaak zonder afgescheiden vermogen bezitten en die door privéschulden failliet zijn verklaard door de rechter. Daarnaast betreft het vennoten van een eveneens failliet verklaarde VOF of CV, die natuurlijk persoon zijn. Een natuurlijk persoon is een mens (individu) die in het recht als rechtssubject is erkend en daarmee drager is van wettelijke rechten en plichten._x000D_
_x000D_
Natuurlijke personen met eenmanszaak_x000D_
Rechtsvorm zonder rechtspersoonlijkheid met één natuurlijke persoon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Bedrijven en instellingen_x000D_
Hieronder worden de volgende typen bedrijven of samenwerkingsverbanden gerekend:_x000D_
- Besloten vennootschap_x000D_
- Naamloze Vennootschap_x000D_
- Stichting_x000D_
- Vereniging_x000D_
- Limited of andere buitenlandse rechtspersoon_x000D_
- Vennootschap onder Firma_x000D_
- Commanditaire Vennootschap _x000D_
- Maatsch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Faillissementen; kerncijfers zijn te vinden in: _x000D_
&lt;a href="https://opendata.cbs.nl/statline/#/CBS/nl/dataset/82242NED"_x000D_
&gt;Uitgesproken faillissementen; kerncijfers&lt;/a&gt;_x000D_
_x000D_
Faillissementen van bedrijven en instellingen (inclusief eenmanszaken) naar SBI 2008 zijn te vinden in: _x000D_
&lt;a href="https://opendata.cbs.nl/statline/#/CBS/nl/dataset/82244NED"_x000D_
&gt;Uitgesproken faillissementen; bedrijven en instellingen, SBI 2008&lt;/a&gt;_x000D_
_x000D_
Faillissementen van bedrijven en instellingen (inclusief eenmanszaken) naar regio zijn te vinden in: _x000D_
&lt;a href="https://opendata.cbs.nl/statline/#/CBS/nl/dataset/82522NED"_x000D_
&gt;Uitgesproken faillissementen; bedrijven en instellingen, regio&lt;/a&gt;_x000D_
_x000D_
Faillissementen van natuurlijke personen (inclusief eenmanszaken) naar regio zijn te vinden in: _x000D_
&lt;a href="https://opendata.cbs.nl/statline/#/CBS/nl/dataset/82243NED"_x000D_
&gt;Uitgesproken faillissementen; natuurlijke personen, regio&lt;/a&gt;_x000D_
_x000D_
Faillissementen van natuurlijke personen naar leeftijd zijn te vinden in: _x000D_
&lt;a href="https://opendata.cbs.nl/statline/#/CBS/nl/dataset/83719NED"_x000D_
&gt;Uitgesproken faillissementen; natuurlijke personen, leeftijd&lt;/a&gt;_x000D_
_x000D_
Maandcijfers over uitgesproken faillissementen naar rechtsvorm en regio van 1993 tot en met april 2014 zijn te vinden in: _x000D_
&lt;a href='https://opendata.cbs.nl/statline/#/CBS/nl/dataset/80045NED'_x000D_
&gt;Faillissementen; maandcijfers naar rechtsvorm en regio 1993 - april 2014&lt;/a&gt;_x000D_
_x000D_
4. BRONNEN EN METHODEN_x000D_
_x000D_
Bronnen_x000D_
De Nederlandse Rechtbanken_x000D_
_x000D_
Methode_x000D_
De onderzoeksmethode van deze tabel is te vinden in de onderzoeksbeschrijving &lt;a href='http://www.cbs.nl/nl-NL/menu/themas/veiligheid-recht/methoden/dataverzameling/korte-onderzoeksbeschrijvingen/faillissementsstatistiek.htm'&gt;Faillissement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ts=1744017828595&amp;graphtype=Table&amp;r=TypeGefailleerde&amp;k=Topics,Perioden</t>
  </si>
  <si>
    <t>$filter=((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 or (Perioden eq '2025MM03'))&amp;$select=TypeGefailleerde, Perioden, FaillissementenZittingsdaggecorrigeerd_1</t>
  </si>
  <si>
    <t>https://opendata.cbs.nl/ODataFeed/OData/83080NED/TableInfos(0)</t>
  </si>
  <si>
    <t>Wegvervoer; vervoerd gewicht naar goederensoort NSTR</t>
  </si>
  <si>
    <t>Wegvervoer; gewicht, goederensoort NSTR</t>
  </si>
  <si>
    <t>83080NED</t>
  </si>
  <si>
    <t>1975-2023</t>
  </si>
  <si>
    <t xml:space="preserve">
Deze tabel bevat gegevens over het vervoerd ladinggewicht door Nederlandse bedrijfsvoertuigen met een maximaal toegestaan gewicht (laadvermogen plus leeg gewicht) van meer dan 3,5 ton. 
De cijfers worden uitgesplitst naar vervoerstromen en goederensoorten (NSTR). Daarnaast wordt er onderscheid gemaakt tussen beroepsvervoer en eigen vervoer.
Gegevens beschikbaar vanaf: 
Jaarcijfers beschikbaar vanaf 1975 tot 1997 voor een deel van de soorten vervoer en een deel van de vervoerstromen. Vanaf 1997 zijn alle gegevens beschikbaar.
Status van de cijfers: 
De cijfers tot en met 2020 zijn definitief, de cijfers van 2021 en 2022 zijn nader voorlopig en de cijfers van 2023 hebben een voorlopige status.
Wijzigingen per 27 juni 2024:
Toegevoegd zijn de voorlopige cijfers over verslagjaar 2023 en de cijfers over 2022 zijn bijgesteld.
Wanneer komen er nieuwe cijfers?
De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Nederlandse bedrijfsvoertuigen met een maximaal toegestaan gewicht (laadvermogen plus leeg gewicht) van meer dan 3,5 ton. _x000D_
De cijfers worden uitgesplitst naar vervoerstromen en goederensoorten (NSTR). Daarnaast wordt er onderscheid gemaakt tussen beroepsvervoer en eigen vervoer._x000D_
_x000D_
Gegevens beschikbaar vanaf: _x000D_
Jaarcijfers beschikbaar vanaf 1975 tot 1997 voor een deel van de soorten vervoer en een deel van de vervoerstromen. Vanaf 1997 zijn alle gegevens beschikbaar.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cijfers over 2022 zijn bijgesteld._x000D_
_x000D_
_x000D_
Wanneer komen er nieuwe cijfers?_x000D_
De nieuwe cijfers komen 4 maanden na afloop van het verslagjaar beschikbaar. _x000D_
_x000D_
_x000D_
2. DEFINITIES EN VERKLARING VAN SYMBOLEN_x000D_
_x000D_
Definities:_x000D_
_x000D_
Vervoerd ladinggewicht _x000D_
De door Neder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Vervoerstroom_x000D_
Richting van het vervoer._x000D_
_x000D_
Goederensoorten (NSTR)_x000D_
Indeling die gebaseerd is op de 'Nomenclature uniforme des marchandises pour les Statistiques de Transport, Revisée'. Deze codering is sinds 1 januari 1967 van kracht binnen de lidstaten van de Europese Unie._x000D_
_x000D_
Beroepsvervoer _x000D_
Het vervoer van goederen en/of personen tegen betaling, voor rekening van derden._x000D_
_x000D_
Eigen vervoer _x000D_
Het vervoer van goederen en/of personen voor eigen rekening; de goederen zijn uitsluitend bestemd voor, of afkomstig van eigen onderneming of bedr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 &lt;a href='https://opendata.cbs.nl/statline/#/CBS/nl/dataset/83077NED'&gt;Wegvervoer; kerncijfers&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318934047&amp;graphtype=Table&amp;r=BeroepsEnEigenVervoer,Vervoerstromen,Perioden&amp;k=Topics,Goederensoort</t>
  </si>
  <si>
    <t>https://opendata.cbs.nl/ODataFeed/OData/83087NED/TableInfos(0)</t>
  </si>
  <si>
    <t>Invoer van goederen en diensten; bestemming, nr, 1995-2016</t>
  </si>
  <si>
    <t>Invoer naar bestemming 1995-2016</t>
  </si>
  <si>
    <t>83087NED</t>
  </si>
  <si>
    <t>Invoer van goederen en diensten naar bestemming
Bestemmingen bedrijfstakken en finale bestedingen</t>
  </si>
  <si>
    <t xml:space="preserve">
Deze tabel bevat cijfers uit de nationale rekeningen over de invoer van goederen en diensten naar bestemming. Invoer naar bestemming geeft aan naar welke economische activiteit (Standaard Bedrijfsindeling 2008 (SBI 2008)) de ingevoerde goederen en diensten toe gaan voor gebruik in het productieproces en de finale bestedingen. Tot slot zijn er invoerposten die niet te verdelen zijn naar economische activiteit en finale bestedingen.
Gegevens beschikbaar vanaf: 1995 tot en met 2016.
Status van de cijfers:
De jaren in de periode 1995-2015 zijn definitief. Het meest recente verslagjaar 2016 heeft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Invoer van goederen en diensten; bestemming,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uit de nationale rekeningen over de invoer van goederen en diensten naar bestemming. Invoer naar bestemming geeft aan naar welke economische activiteit (Standaard Bedrijfsindeling 2008 (SBI 2008)) de ingevoerde goederen en diensten toe gaan voor gebruik in het productieproces en de finale bestedingen. Tot slot zijn er invoerposten die niet te verdelen zijn naar economische activiteit en finale bestedingen._x000D_
_x000D_
Gegevens beschikbaar vanaf: 1995 tot en met 2016._x000D_
_x000D_
Status van de cijfers:_x000D_
De jaren in de periode 1995-2015 zijn definitief. Het meest recente verslagjaar 2016 heeft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Invoer van goederen en diensten; bestemming, nationale rekeningen. Voor aanvullende informatie zie paragraaf 3._x000D_
_x000D_
Wanneer komen er nieuwe cijfers?_x000D_
Niet meer van toepassing._x000D_
_x000D_
_x000D_
2. DEFINITIES EN VERKLARING VAN SYMBOLEN_x000D_
_x000D_
Definities:_x000D_
_x000D_
Invoer van goederen en diensten:_x000D_
De goederen- en dienst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hier ingezetene beschouwd wanneer het minimaal een jaar in Nederland actief is. Of dit bedrijf of deze instantie in buitenlandse handen is, doet niet ter za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5NED'&gt;Invoer van goederen en diensten; bestemming,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BestemmingVanInvoer eq '300025') or (BestemmingVanInvoer eq 'toinfb') or (BestemmingVanInvoer eq 'toobes') or (BestemmingVanInvoer eq 'imptot')) and ((Perioden eq '2011JJ00') or (Perioden eq '2012JJ00') or (Perioden eq '2013JJ00') or (Perioden eq '2014JJ00') or (Perioden eq '2015JJ00') or (Perioden eq '2016JJ00'))&amp;$select=BestemmingVanInvoer, Perioden, InvoerVanGoederenEnDiensten_1, InvoerVanGoederen_2, InvoerVanDiensten_3, InvoerVanGoederenEnDiensten_7, InvoerVanGoederen_8, InvoerVanDiensten_9&amp;k=BestemmingVanInvoer,Perioden&amp;r=Topics</t>
  </si>
  <si>
    <t>https://opendata.cbs.nl/ODataFeed/OData/83101NED/TableInfos(0)</t>
  </si>
  <si>
    <t>Goederenvervoer; vervoerwijzen, vervoerstromen van en naar Nederland</t>
  </si>
  <si>
    <t>Goederenvervoer; vervoerwijzen, -stromen</t>
  </si>
  <si>
    <t>83101NED</t>
  </si>
  <si>
    <t>Binnenlands- en grensoverschrijdend goederenvervoer (aanvoer en afvoer
van en naar Nederland) voor alle vervoerwijzen of modaliteiten.</t>
  </si>
  <si>
    <t xml:space="preserve">
Deze tabel bevat cijfers over het vervoerd ladinggewicht van het binnenlands- en grensoverschrijdend goederenvervoer (exclusief het vervoer via Nederland). De cijfers zijn beschikbaar voor alle vervoerwijzen (binnenvaart, zeevaart, wegvervoer, spoorvervoer, luchtvaart en buisleidingvervoer).
Gegevens beschikbaar vanaf: 1998 
Status van de cijfers: 
Alle cijfers tot en met 2012 zijn definitief met uitzondering van de binnenvaart voor de jaren 2007-2009. De gegevens over 2013 tot en met 2023 hebben een voorlopig karakter.
Omdat de gegevens zijn samengesteld uit verschillende statistieken, waarin mogelijk nog kleine aanpassingen hebben plaatsgevonden, kunnen de cijfers kleine afwijkingen vertonen met eerder gepubliceerde resultaten.
De cijfers over het goederenvervoer over de weg door buitenlandse voertuigen in Nederland zijn gebaseerd op gegevens van Eurostat. De cijfers van het 4e kwartaal 2020 van de buitenlandse wegvervoerders uit het Verenigd Koninkrijk zijn geschat op basis van de data van de eerste drie kwartalen. 
De cijfers van zeevaart t/m 2010 zijn gebaseerd op het bruto-plusgewicht. Vanaf 2011 is dit het brutogewicht, dus exclusief het leeggewicht van de transporteenheid (bijv. container).
Per 3 april 2024 zijn de cijfers voor het buisleidingvervoer vanaf 2013 aangepast. Er is een nieuwe waarneming en verwerkingsmethode voor het buisleidingvervoer ingevoerd waardoor vanaf 2013 tot en met 2022 de cijfers over het grensoverschrijdend buisleidingvervoer bijgesteld. ook zijn vanaf 2013 de gegevens over het binnenlandse buisleidingvervoer toegevoegd.  Voor de jaren 1998 tot en met 2012 zijn de gegevens over het internationale vervoer via pijpleidingen gebaseerd op de oude verwerkingsmethode en kunnen alleen als een indicatie van het vervoer worden gebruikt.
Per 2 oktober 2024 zijn de gegevens over 2023 toegevoegd en de cijfers over 2013 tot en met 2022 zijn bijgesteld indien van toepassing voor de betreffende modalteit.
Wijzigingen per 4 oktober 2024:
De gegevens over 2023 bijgesteld voor het buisleidingvervoer.
Wanneer komen er nieuwe cijfers?
De nieuwe cijfers komen beschikbaar in het 3e kwartaal na afloop van het voorgaande kalender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vervoerd ladinggewicht van het binnenlands- en grensoverschrijdend goederenvervoer (exclusief het vervoer via Nederland). De cijfers zijn beschikbaar voor alle vervoerwijzen (binnenvaart, zeevaart, wegvervoer, spoorvervoer, luchtvaart en buisleidingvervoer)._x000D_
_x000D_
Gegevens beschikbaar vanaf: 1998 _x000D_
_x000D_
Status van de cijfers: _x000D_
Alle cijfers tot en met 2012 zijn definitief met uitzondering van de binnenvaart voor de jaren 2007-2009. De gegevens over 2013 tot en met 2023 hebben een voorlopig karakter._x000D_
_x000D_
Omdat de gegevens zijn samengesteld uit verschillende statistieken, waarin mogelijk nog kleine aanpassingen hebben plaatsgevonden, kunnen de cijfers kleine afwijkingen vertonen met eerder gepubliceerde resultaten._x000D_
_x000D_
De cijfers over het goederenvervoer over de weg door buitenlandse voertuigen in Nederland zijn gebaseerd op gegevens van Eurostat. De cijfers van het 4e kwartaal 2020 van de buitenlandse wegvervoerders uit het Verenigd Koninkrijk zijn geschat op basis van de data van de eerste drie kwartalen. _x000D_
_x000D_
De cijfers van zeevaart t/m 2010 zijn gebaseerd op het bruto-plusgewicht. Vanaf 2011 is dit het brutogewicht, dus exclusief het leeggewicht van de transporteenheid (bijv. container)._x000D_
_x000D_
Per 3 april 2024 zijn de cijfers voor het buisleidingvervoer vanaf 2013 aangepast. Er is een nieuwe waarneming en verwerkingsmethode voor het buisleidingvervoer ingevoerd waardoor vanaf 2013 tot en met 2022 de cijfers over het grensoverschrijdend buisleidingvervoer bijgesteld. ook zijn vanaf 2013 de gegevens over het binnenlandse buisleidingvervoer toegevoegd.  Voor de jaren 1998 tot en met 2012 zijn de gegevens over het internationale vervoer via pijpleidingen gebaseerd op de oude verwerkingsmethode en kunnen alleen als een indicatie van het vervoer worden gebruikt._x000D_
_x000D_
Per 2 oktober 2024 zijn de gegevens over 2023 toegevoegd en de cijfers over 2013 tot en met 2022 zijn bijgesteld indien van toepassing voor de betreffende modalteit._x000D_
_x000D_
Wijzigingen per 4 oktober 2024:_x000D_
De gegevens over 2023 bijgesteld voor het buisleidingvervoer._x000D_
_x000D_
Wanneer komen er nieuwe cijfers?_x000D_
De nieuwe cijfers komen beschikbaar in het 3e kwartaal na afloop van het voorgaande kalenderjaar._x000D_
_x000D_
_x000D_
2. DEFINITIES EN VERKLARING VAN SYMBOLEN_x000D_
_x000D_
Definities:_x000D_
_x000D_
Binnenlands goederenvervoer_x000D_
Goederenvervoer waarbij zowel de plaats van lading als de plaats van lossing in Nederland ligt. Hieronder valt ook het binnenlands goederenvervoer door buitenlandse voertuigen (cabotage door buitenlanders)._x000D_
_x000D_
Grensoverschrijdend goederenvervoer_x000D_
Goederenvervoer tussen Nederland en het buitenland, waarbij óf de plaats van lading óf de plaats van lossing buiten Nederland ligt._x000D_
_x000D_
Vervoerd ladinggewicht _x000D_
De totaal vervoerde hoeveelheid lading. Het ladinggewicht van de vervoerde goederen betreft het bruto-plusgewicht van goederen._x000D_
_x000D_
Bruto-plusgewicht van goederen_x000D_
Het totale gewicht van de vervoerde goederen, alle verpakking, en inclusief het leeggewicht van de transporteenheid (bv. (luchttransport)containers, wissellaadbakken en goederenpallets, alsook wegvoertuigen voor goederenvervoer, goederenwagens of binnenschepen die op of in het voertuig, vaartuig of luchtvaartuig vervoerd wor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tonnen. Hierdoor kan het voorkomen, dat de som van de detailgegevens afwijkt van het totaal._x000D_
_x000D_
_x000D_
3. KOPPELINGEN NAAR RELEVANTE TABELLEN EN ARTIKELEN_x000D_
_x000D_
Relevante tabellen:_x000D_
&lt;a href='https://opendata.cbs.nl/statline/#/CBS/nl/dataset/81914NED'&gt;Goederenvervoer; vervoerwijzen, vervoerstromen van/naar Nederland 1998-2010&lt;/a&gt;_x000D_
_x000D_
Meer informatie is te vinden op de themapagina &lt;a href='https://www.cbs.nl/nl-nl/maatschappij/verkeer-en-vervoer'&gt;Verkeer en vervoer&lt;/a&gt;. _x000D_
_x000D_
_x000D_
4. BRONNEN EN METHODEN_x000D_
_x000D_
De gegevens in deze tabel zijn afkomstig uit verschillende bronstatistieken._x000D_
De onderzoeksmethoden die gebruikt zijn bij de diverse vervoerwijzen zijn te vinden in de volgende onderzoeksbeschrijvingen:_x000D_
- &lt;a href='https://www.cbs.nl/nl-nl/onze-diensten/methoden/onderzoeksomschrijvingen/korte-onderzoeksbeschrijvingen/zeevaart'&gt;Zeevaart&lt;/a&gt;_x000D_
- &lt;a href='https://www.cbs.nl/nl-nl/onze-diensten/methoden/onderzoeksomschrijvingen/korte-onderzoeksbeschrijvingen/binnenvaart'&gt;Binnenvaart&lt;/a&gt;_x000D_
- &lt;a href='https://www.cbs.nl/nl-nl/onze-diensten/methoden/onderzoeksomschrijvingen/korte-onderzoeksbeschrijvingen/wegvervoer'&gt;Wegvervoer&lt;/a&gt;_x000D_
- &lt;a href='https://www.cbs.nl/nl-nl/onze-diensten/methoden/onderzoeksomschrijvingen/korte-onderzoeksbeschrijvingen/goederenvervoer-over-het-spoor'&gt;Goederenvervoer over het spoor&lt;/a&gt;_x000D_
- &lt;a href='https://www.cbs.nl/nl-nl/onze-diensten/methoden/onderzoeksomschrijvingen/korte-onderzoeksbeschrijvingen/luchtvaart'&gt;Luchtvaart&lt;/a&gt;_x000D_
- &lt;a href='https://www.cbs.nl/nl-nl/onze-diensten/methoden/onderzoeksomschrijvingen/korte-onderzoeksbeschrijvingen/vervoer-per-pijpleiding'&gt;Vervoer per pijpleidin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784720147&amp;graphtype=Table&amp;r=Vervoerwijzen,Perioden&amp;k=Topics</t>
  </si>
  <si>
    <t>$filter=((Perioden eq '2013JJ00') or (Perioden eq '2014JJ00') or (Perioden eq '2015JJ00') or (Perioden eq '2016JJ00') or (Perioden eq '2017JJ00') or (Perioden eq '2018JJ00') or (Perioden eq '2019JJ00') or (Perioden eq '2020JJ00') or (Perioden eq '2021JJ00') or (Perioden eq '2022JJ00') or (Perioden eq '2023JJ00'))&amp;$select=Vervoerwijzen, Perioden, TotaalGoederenvervoer_1, BinnenlandsGoederenvervoer_2, Totaal_3, AanvoerNaarNederland_4, AfvoerNaarBuitenland_5</t>
  </si>
  <si>
    <t>https://opendata.cbs.nl/ODataFeed/OData/83088NED/TableInfos(0)</t>
  </si>
  <si>
    <t>Uitvoer van goederen en diensten; herkomst; nr, 1995-2016</t>
  </si>
  <si>
    <t>Uitvoer naar herkomst 1995-2016</t>
  </si>
  <si>
    <t>83088NED</t>
  </si>
  <si>
    <t>Uitvoer van goederen en diensten naar herkomst
Bedrijfstakken van herkomst</t>
  </si>
  <si>
    <t xml:space="preserve">
Deze tabel bevat cijfers uit de nationale rekeningen over de uitvoer van goederen en diensten naar herkomst.  Uitvoer naar herkomst geeft aan van welke economische activiteit (Standaard Bedrijfsindeling 2008 (SBI 2008))  de uitgevoerde goederen en diensten afkomstig zijn. Daarnaast zijn er uitvoerposten die niet te verdelen zijn naar economische activiteit, zoals de consumptie door niet-ingezetenen.
Gegevens beschikbaar vanaf: 1995 tot en met 2016.
Status van de cijfers:
De jaren in de periode 1995-2015 zijn definitief. Het meest recente verslagjaar 2016 heeft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Uitvoer van goederen en diensten; herkomst;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uit de nationale rekeningen over de uitvoer van goederen en diensten naar herkomst.  Uitvoer naar herkomst geeft aan van welke economische activiteit (Standaard Bedrijfsindeling 2008 (SBI 2008))  de uitgevoerde goederen en diensten afkomstig zijn. Daarnaast zijn er uitvoerposten die niet te verdelen zijn naar economische activiteit, zoals de consumptie door niet-ingezetenen._x000D_
_x000D_
Gegevens beschikbaar vanaf: 1995 tot en met 2016._x000D_
_x000D_
Status van de cijfers:_x000D_
De jaren in de periode 1995-2015 zijn definitief. Het meest recente verslagjaar 2016 heeft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Uitvoer van goederen en diensten; herkomst; nationale rekeningen. Voor aanvullende informatie zie paragraaf 3._x000D_
_x000D_
Wanneer komen er nieuwe cijfers?_x000D_
Niet meer van toepassing._x000D_
_x000D_
_x000D_
2. DEFINITIES EN VERKLARING VAN SYMBOLEN_x000D_
_x000D_
Definities:_x000D_
_x000D_
Uitvoer van goederen en diensten: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 Een bedrijf of instantie wordt als hier ingezetene beschouwd wanneer het minimaal een jaar in Nederland actief is. Of dit bedrijf of deze instantie in buitenlandse handen is, doet niet ter za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96NED'&gt;Uitvoer van goederen en diensten; herkomst;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HerkomstVanUitvoer eq '300025') or (HerkomstVanUitvoer eq 'toovhk') or (HerkomstVanUitvoer eq 'uittot')) and ((Perioden eq '2011JJ00') or (Perioden eq '2012JJ00') or (Perioden eq '2013JJ00') or (Perioden eq '2014JJ00') or (Perioden eq '2015JJ00') or (Perioden eq '2016JJ00'))&amp;$select=HerkomstVanUitvoer, Perioden, UitvoerVanGoederenEnDiensten_1, UitvoerVanGoederen_2, UitvoerVanDiensten_3, UitvoerVanGoederenEnDiensten_7, UitvoerVanGoederen_8, UitvoerVanDiensten_9&amp;k=HerkomstVanUitvoer,Perioden&amp;r=Topics</t>
  </si>
  <si>
    <t>https://opendata.cbs.nl/ODataFeed/OData/83084NED/TableInfos(0)</t>
  </si>
  <si>
    <t>2022-02-09T02:00:00+01:00</t>
  </si>
  <si>
    <t>Wegvervoer; vervoerd gewicht door wegtransporteurs uit de EU; 2005-2019</t>
  </si>
  <si>
    <t>Wegvervoer; vervoer tussen EU-landen</t>
  </si>
  <si>
    <t>83084NED</t>
  </si>
  <si>
    <t>Vervoerd gewicht door wegtransporteurs uit de Europese Unie, in het
(inter)nationale goederenvervoer; vervoersland, land van laden/lossen</t>
  </si>
  <si>
    <t>2022-02-09T02:00:00</t>
  </si>
  <si>
    <t>2005-2019</t>
  </si>
  <si>
    <t xml:space="preserve">
Deze tabel bevat gegevens over het vervoerd ladinggewicht door wegtransporteurs uit de Europese Unie. De tabel geeft voor elke lidstaat van de EU de totaal vervoerde lading weer, zowel in het binnenlandse als in het internationale vervoer. Vanaf februari 2020 maakt het Verenigd Koninkrijk geen deel meer uit van de EU. Deze tabel wordt daarom stopgezet en wordt vervangen door de nieuwe tabel: Wegvervoer; vervoerd gewicht door wegtransporteurs uit de Europese Unie. Voor de link naar de betreffende tabel zie paragraaf 3.
Gegevens beschikbaar vanaf: 2005 tot en met 2019
Status van de cijfers: 
De cijfers in deze tabel zijn definitief.
Wijzigingen per 9 februari 2022:
De gegevens over 2017, 2018 en 2019 zijn nu definitief.
Wanneer komen er nieuwe cijfers?
Niet, de tabel wordt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door wegtransporteurs uit de Europese Unie. De tabel geeft voor elke lidstaat van de EU de totaal vervoerde lading weer, zowel in het binnenlandse als in het internationale vervoer. Vanaf februari 2020 maakt het Verenigd Koninkrijk geen deel meer uit van de EU. Deze tabel wordt daarom stopgezet en wordt vervangen door de nieuwe tabel: Wegvervoer; vervoerd gewicht door wegtransporteurs uit de Europese Unie. Voor de link naar de betreffende tabel zie paragraaf 3._x000D_
_x000D_
Gegevens beschikbaar vanaf: 2005 tot en met 2019_x000D_
_x000D_
Status van de cijfers: _x000D_
De cijfers in deze tabel zijn definitief._x000D_
_x000D_
Wijzigingen per 9 februari 2022:_x000D_
De gegevens over 2017, 2018 en 2019 zijn nu definitief._x000D_
_x000D_
Wanneer komen er nieuwe cijfers?_x000D_
Niet, de tabel wordt stopgezet._x000D_
_x000D_
2. DEFINITIES EN VERKLARING VAN SYMBOLEN_x000D_
_x000D_
Definities:_x000D_
_x000D_
Vervoerd ladinggewicht _x000D_
De door bedrijfsvoertuigen totaal vervoerde hoeveelheid lading. _x000D_
_x000D_
Binnenlands goederenvervoer_x000D_
Goederenvervoer waarbij zowel de plaats van lading als de plaats van lossing in Nederland ligt._x000D_
_x000D_
Internationaal goederenvervoer_x000D_
Goederenvervoer tussen Nederland en het buitenland, waarbij óf de plaats van lading óf de plaats van lossing buiten Nederland ligt.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_x000D_
- &lt;a href='https://opendata.cbs.nl/statline/#/CBS/nl/dataset/85132NED'&gt;Wegvervoer; vervoerd gewicht door wegtransporteurs uit de Europese Unie&lt;/a&gt;_x000D_
- &lt;a href='https://opendata.cbs.nl/statline/#/CBS/nl/dataset/83077NED'&gt;Wegvervoer; kerncijfers&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2463NED'&gt;Wegvervoer; kerncijfers per bedrijfstak&lt;/a&gt;_x000D_
- &lt;a href='https://opendata.cbs.nl/statline/#/CBS/nl/dataset/83404NED'&gt;Wegvervoer; kerncijfers per milieuklass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Eurostat, Luxemburg_x000D_
Verveelvoudiging is toegestaan, mits het CBS als bron wordt vermeld._x000D_
</t>
  </si>
  <si>
    <t>ts=1642496871202&amp;graphtype=Table&amp;r=Vervoersland,LandVanLaden&amp;k=Perioden,LandVanLossen&amp;t=Topics</t>
  </si>
  <si>
    <t>$filter=((Vervoersland eq 'L008552') or (Vervoersland eq 'L008592') or (Vervoersland eq 'L008605') or (Vervoersland eq 'L008691')) and ((LandVanLaden eq 'L008552') or (LandVanLaden eq 'L008592') or (LandVanLaden eq 'L008605') or (LandVanLaden eq 'L008691')) and ((LandVanLossen eq 'L008552') or (LandVanLossen eq 'L008592') or (LandVanLossen eq 'L008605') or (LandVanLossen eq 'L008691')) and ((Perioden eq '2015JJ00') or (Perioden eq '2016JJ00') or (Perioden eq '2017JJ00') or (Perioden eq '2018JJ00') or (Perioden eq '2019JJ00') or (Perioden eq '2020JJ00'))&amp;$select=Vervoersland, LandVanLaden, LandVanLossen, Perioden, VervoerdLadinggewicht_1</t>
  </si>
  <si>
    <t>https://opendata.cbs.nl/ODataFeed/OData/83104NED/TableInfos(0)</t>
  </si>
  <si>
    <t>2024-05-17T02:00:00+02:00</t>
  </si>
  <si>
    <t xml:space="preserve">Caribisch NL: inkomend toerisme per vliegtuig </t>
  </si>
  <si>
    <t>Caribisch NL: inkomend toerisme</t>
  </si>
  <si>
    <t>83104NED</t>
  </si>
  <si>
    <t>Bezoekers die met het vliegtuig aankomen op Bonaire, St. Eustatius 
of Saba</t>
  </si>
  <si>
    <t>2024-05-17T02:00:00</t>
  </si>
  <si>
    <t xml:space="preserve">
Deze tabel beschrijft het aantal bezoekers dat Bonaire, Sint-Eustatius en Saba per vliegtuig aandoet (inkomend toerisme). Bezoekers die per boot, zoals cruise, jacht of ferry, komen zijn niet meegeteld. Bij een bezoeker kan het zowel gaan om een dagbezoeker (geen overnachting op het eiland) als een toerist (minimaal een overnachting op het eiland).
Gegevens beschikbaar vanaf: januari 2012 
Status van de cijfers: 
De cijfers over 2012 t/m het derde kwartaal 2023 zijn definitief, de cijfers over het vierde kwartaal 2023 zijn voorlopig.
Wijzigingen per mei 2024:
De voorlopige jaarcijfers over 2023 zijn toegevoegd.
Wijzigingen per april 2024:
De cijfers over het derde kwartaal 2023 zijn definitief vastgesteld, de voorlopige cijfers over het vierde kwartaal 2023 zijn toegevoegd.
Wanneer komen er nieuwe cijfers?
De nieuwe cijfers over het eerste kwartaal 2024 komen in het derde kwartaal 2024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aantal bezoekers dat Bonaire, Sint-Eustatius en Saba per vliegtuig aandoet (inkomend toerisme). Bezoekers die per boot, zoals cruise, jacht of ferry, komen zijn niet meegeteld. Bij een bezoeker kan het zowel gaan om een dagbezoeker (geen overnachting op het eiland) als een toerist (minimaal een overnachting op het eiland)._x000D_
_x000D_
Gegevens beschikbaar vanaf: januari 2012 _x000D_
_x000D_
Status van de cijfers: _x000D_
De cijfers over 2012 t/m het derde kwartaal 2023 zijn definitief, de cijfers over het vierde kwartaal 2023 zijn voorlopig._x000D_
_x000D_
Wijzigingen per mei 2024:_x000D_
De voorlopige jaarcijfers over 2023 zijn toegevoegd._x000D_
_x000D_
Wijzigingen per april 2024:_x000D_
De cijfers over het derde kwartaal 2023 zijn definitief vastgesteld, de voorlopige cijfers over het vierde kwartaal 2023 zijn toegevoegd._x000D_
_x000D_
Wanneer komen er nieuwe cijfers?_x000D_
De nieuwe cijfers over het eerste kwartaal 2024 komen in het derde kwartaal 2024 beschikbaar._x000D_
_x000D_
_x000D_
2. DEFINITIES EN VERKLARING VAN SYMBOLEN_x000D_
_x000D_
Definities:_x000D_
_x000D_
Toerisme_x000D_
Toerisme wordt internationaal gedefinieerd als ‘de activiteiten van personen die reizen naar en verblijven op plaatsen buiten hun normale omgeving, voor niet langer dan een (aaneengesloten) jaar, om redenen van vrijetijdsbesteding, zaken en andere persoonlijke motieven die niet zijn verbonden met het uitoefenen van activiteiten die worden beloond vanuit de plaats die wordt bezocht’. Het gaat dus niet alleen om mensen die reizen voor hun ‘plezier’, maar ook om mensen die reizen voor andere doeleinden zoals zaken, familiebezoek en gezondheid. Personen die aan toerisme doen heten ‘bezoekers’. Bezoekers kunnen worden ingedeeld in dagbezoekers (geen overnachting op het eiland) en toeristen (minimaal een overnachting op het eiland)._x000D_
_x000D_
In dit onderzoek is een persoon een bezoeker wanneer deze naar Bonaire, Sint-Eustatius of Saba vliegt, maar niet ingeschreven staat in het bevolkingsregister van deze eilanden (PIVA)._x000D_
_x000D_
N.B. bezoekers die op Curaçao, Aruba of Sint-Maarten wonen, en naar Bonaire, Sint-Eustatius of Saba vliegen, worden dus ook meegeteld als bezoeker. In de tabel: "Caribisch NL: inkomend toerisme per vliegtuig; nationaliteit" is aangegeven welk deel van de hier weergegeven bezoekers uit Curaçao, Sint-Maarten of Aruba komen. Bezoekers die op Bonaire, Sint-Eustatius of Saba wonen en een van deze Nederlandse eilanden bezoekt, worden niet meegeteld, omdat dan sprake is van binnenlands toerism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Meer tabellen over Caribisch Nederland zijn te vinden in het thema &lt;a href='https://opendata.cbs.nl/statline/#/CBS/nl/navigatieScherm/thema?themaNr=83209'&gt;Toerisme&lt;/a&gt;._x000D_
_x000D_
Relevante artikelen:_x000D_
&lt;a href='https://www.cbs.nl/nl-nl/nieuws/2021/09/toerisme-caribisch-nederland-in-2020-hard-geraakt-door-coronapandemie'&gt;Toerisme Caribisch Nederland in 2020 hard geraakt door coronapandemie&lt;/a&gt;_x000D_
&lt;a href='https://www.cbs.nl/nl-nl/achtergrond/2018/19/toerisme-in-caribisch-nederland-2017'"&gt;Toerisme in Caribisch Nederland 2017&lt;/a&gt;_x000D_
&lt;a href="https://www.cbs.nl/nl-nl/achtergrond/2017/33/toerisme-in-caribisch-nederland-2016"&gt;Toerisme in Caribisch Nederland 2016&lt;/a&gt;_x000D_
&lt;a href="https://www.cbs.nl/nl-nl/maatwerk/2016/41/toerisme-in-caribisch-nederland-2015"&gt;Toerisme in Caribisch Nederland 2015&lt;/a&gt;_x000D_
&lt;a href="https://www.cbs.nl/nl-nl/achtergrond/2014/51/toerisme-in-caribisch-nederland-2012-2014"&gt;Toerisme in Caribisch Nederland 2012-2014&lt;/a&gt;_x000D_
_x000D_
Andere relevante publicaties:_x000D_
&lt;a href='https://www.cbs.nl/nl-nl/publicatie/2021/49/trends-in-the-caribbean-netherlands-2021'&gt;Trends in the Caribbean Netherlands 2021(in English)&lt;/a&gt;_x000D_
&lt;a href='https://www.cbs.nl/nl-nl/publicatie/2020/41/trends-in-the-caribbean-netherlands-2020'&gt;Trends in the Caribbean Netherlands 2020(in English)&lt;/a&gt;_x000D_
&lt;a href='https://www.cbs.nl/nl-nl/publicatie/2019/51/trends-in-the-caribbean-netherlands'&gt;Trends in the Caribbean Netherlands 2019(in English)&lt;/a&gt;_x000D_
&lt;a href='https://www.cbs.nl/nl-nl/publicatie/2018/50/trends-in-the-caribbean-netherlands-2018'&gt;Trends in the Caribbean Netherlands 2018(in English)&lt;/a&gt;_x000D_
&lt;a href='https://www.cbs.nl/nl-nl/publicatie/2017/50/trends-in-the-caribbean-netherlands-2017'&gt;Trends in the Caribbean Netherlands 2017(in English)&lt;/a&gt;_x000D_
&lt;a href='https://www.cbs.nl/nl-nl/publicatie/2016/44/trends-in-the-caribbean-netherlands-2016'&gt;Trends in the Caribbean Netherlands 2016(in English)&lt;/a&gt;_x000D_
_x000D_
4. BRONNEN EN METHODEN_x000D_
_x000D_
De onderzoeksmethode van deze tabel is te vinden in de onderzoeksbeschrijving: &lt;a href="https://www.cbs.nl/nl-nl/onze-diensten/methoden/onderzoeksomschrijvingen/korte-onderzoeksbeschrijvingen/toerisme-caribisch-nederland"&gt;Toerisme Caribisch Nederland&lt;/a&gt;._x000D_
_x000D_
De gegevens in deze tabellen zijn gebaseerd op gegevens uit registers van de Koninklijke Marechaussee (Border Management System, BMS), de General Declaration System (GENDECS), het Bevolkingsregister van Caribisch Nederland (PIVA) en de Douane van Caribisch Nederland. Er is ook gebruikgemaakt van de cijfers van Bonaire International Airport (BIA). Deze laatste bron is vooral gebruikt ter controle._x000D_
_x000D_
Op basis van het bestand van de Douane en de Gendecs worden het totaal aantal binnenkomende en het totaal aantal vertrekkende vliegtuigpassagiers per maand vastgesteld. Vervolgens wordt met behulp van het BMS (inkomende passagiers) en de PIVA de verhouding ingezetenen en niet-ingezetenen (= bezoekers) van de vliegtuigpassagiers bepaald, hetgeen resulteert in een ratio per maand (Bonaire) of per jaar (Saba en Sint Eustatius). Met behulp van deze ratio’s en het totaal aantal vliegtuigpassagiers kan vervolgens het totaal aantal binnenkomende bezoekers worden geschat. _x000D_
_x000D_
Andere data _x000D_
Op basis van de verhoudingen naar de nationaliteit van de binnenkomende bezoekers in het BMS worden deze onderverdeeld naar nationaliteit als proxy voor “het land van herkomst”. Door de gegevens van een bezoeker van het moment van binnenkomst te koppelen met de gegevens van zijn/haar vertrek kan ook een grove schatting worden gemaakt van het aantal overnachtingen dat op een eiland wordt doorgebracht. Daarbij kan het gaan om 0 overnachtingen (een dagbezoeker) of een of meer overnachtingen (een toerist)._x000D_
_x000D_
_x000D_
5. MEER INFORMATIE_x000D_
_x000D_
&lt;a href='https://www.cbs.nl/nl-nl/over-ons/contact/infoservice'&gt;Infoservice&lt;/a&gt;_x000D_
_x000D_
Copyright (c) Centraal Bureau voor de Statistiek, Bonaire/Den Haag/Heerlen_x000D_
Verveelvoudiging is toegestaan, mits het CBS als bron wordt vermeld._x000D_
_x000D_
_x000D_
</t>
  </si>
  <si>
    <t>ts=1715851354091&amp;graphtype=Table&amp;r=Perioden&amp;k=CaribischNederland&amp;t=Topics&amp;_gu=GM</t>
  </si>
  <si>
    <t>$filter=((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2JJ00')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3JJ00')) and ((CaribischNederland eq 'GM9001') or (CaribischNederland eq 'GM9002') or (CaribischNederland eq 'GM9003'))&amp;$select=Perioden, CaribischNederland, InkomendToerismePerVliegtuig_1</t>
  </si>
  <si>
    <t>https://opendata.cbs.nl/ODataFeed/OData/83091NED/TableInfos(0)</t>
  </si>
  <si>
    <t>Uitstromers hoger onderwijs met werk; bedrijfstakken 2006/'07-2013/'14</t>
  </si>
  <si>
    <t>Uitstromers ho werk 2006/'07-2013/'14</t>
  </si>
  <si>
    <t>83091NED</t>
  </si>
  <si>
    <t>Uitstromers hoger onderwijs met werk, met en zonder diploma, bedrijfstak
bedrijfstakken, persoonskenmerken, studiekenmerken, peilmoment van werk</t>
  </si>
  <si>
    <t xml:space="preserve">
Deze tabel bevat cijfers over uitstromers uit het hoger onderwijs en de branche/bedrijfstak waarin zij werkzaam zijn op verschillende peilmomenten. De gegevens zijn jaarlijks gemeten op 1 oktober. Verder is een uitsplitsing mogelijk naar persoons- en studiekenmerken.
Gegevens beschikbaar vanaf: 2006/'07 tot en met 2013/'14.
Status van de cijfers:
Alle cijfers in deze tabel zijn definitief.
Wijzigingen per 1 december 2017: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uitstromers uit het hoger onderwijs en de branche/bedrijfstak waarin zij werkzaam zijn op verschillende peilmomenten. De gegevens zijn jaarlijks gemeten op 1 oktober. Verder is een uitsplitsing mogelijk naar persoons- en studiekenmerken._x000D_
_x000D_
Gegevens beschikbaar vanaf: 2006/'07 tot en met 2013/'14._x000D_
_x000D_
Status van de cijfers:_x000D_
Alle cijfers in deze tabel zijn definitief._x000D_
_x000D_
Wijzigingen per 1 december 2017:_x000D_
Deze tabel is stopgezet._x000D_
_x000D_
Wanneer komen er nieuwe cijfers?_x000D_
Niet meer van toepassing._x000D_
_x000D_
2. DEFINITIES EN VERKLARING VAN SYMBOLEN_x000D_
_x000D_
Uitstromers Ho met werk_x000D_
Uitstromers Ho met werk zijn studenten die op 1 oktober van een studiejaar zijn ingeschreven in het hoger onderwijs en op 1 oktober één jaar later niet meer zijn ingeschreven in het bekostigde onderwijs maar wel werk hebben._x000D_
_x000D_
Verklaring van symbolen:_x000D_
_x000D_
niets (blanco): het cijfer kan op logische gronden niet voorkomen_x000D_
.                   : het cijfer is onbekend, onvoldoende betrouwbaar of geheim_x000D_
*                  : voorlopige cijfers_x000D_
**                : nader voorlopige cijfers_x000D_
_x000D_
De cijfers in deze tabel zijn afgerond op veelvouden van tien._x000D_
_x000D_
3. KOPPELINGEN NAAR RELEVANTE TABELLEN EN ARTIKELEN_x000D_
_x000D_
Relevante tabellen:_x000D_
_x000D_
&lt;a href='https://opendata.cbs.nl/statline/#/CBS/nl/dataset/83813NED'&gt;Uitstromers ho met werk; bedrijfstak na verlaten onderwijs&lt;/a&gt;_x000D_
_x000D_
Deze en bovenstaande tabel vervangen onderstaande tabel._x000D_
&lt;a href='http://statline.cbs.nl/Statweb/selection/?DM=SLNL&amp;PA=71054NED&amp;VW=T'&gt;Hbo en Wo; gediplomeerden, studierichting, herkomstgroepering&lt;/a&gt;_x000D_
_x000D_
Relevante artikelen:_x000D_
&lt;a href='https://www.cbs.nl/nl-nl/nieuws/2011/12/inkomen-hoogopgeleiden-bijna-het-dubbele-van-dat-van-laagopgeleiden'&gt;Inkomen hoogopgeleiden bijna het dubbele van dat van laagopgeleiden.&lt;/a&gt;_x000D_
_x000D_
Meer informatie over onderwijs en arbeidsmarktpositie kunt u vinden op de volgende themapagina's:_x000D_
&lt;a href='https://www.cbs.nl/nl-NL/menu/themas/onderwijs/nieuws/default.htm'&gt;Onderwijs&lt;/a&gt; en &lt;a href='http://www.cbs.nl/nl-NL/menu/themas/arbeid-sociale-zekerheid/nieuws/default.htm'&gt;Arbeid en sociale zekerheid&lt;/a&gt;._x000D_
_x000D_
4. BRONNEN EN METHODEN_x000D_
_x000D_
De onderzoeksmethode van deze tabel is te vinden in de onderzoeksbeschrijving &lt;a href='https://www.cbs.nl/nl-nl/onze-diensten/methoden/onderzoeksomschrijvingen/korte-onderzoeksbeschrijvingen/hoger-onderwijs-uitstromers-op-de-arbeidsmarkt'&gt;Hoger onderwijs uitstromers op de arbeidsmarkt.&lt;/a&gt;_x000D_
_x000D_
Deze tabel is gebaseerd op gegevens uit het &lt;a href='https://www.cbs.nl/nl-nl/artikelen/achtergrond/2011/07/inwonertallen-wijken-en-buurten-nu-beter-door-de-tijd-vergelijkbaar/sociaal-statistisch-bestand'&gt;Stelsel van Sociaal-statistische Bestanden (SSB).&lt;/a&gt;_x000D_
_x000D_
Gegevens over branches/bedrijfstakken zijn te vinden in &lt;a href='https://www.cbs.nl/nl-nl/zoeken/?query=SBI%202008'&gt;SBI 2008&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3')) and ((BedrijfstakkenBranches eq '300025') or (BedrijfstakkenBranches eq '301000') or (BedrijfstakkenBranches eq '305700') or (BedrijfstakkenBranches eq '307500') or (BedrijfstakkenBranches eq '346600') or (BedrijfstakkenBranches eq '348000') or (BedrijfstakkenBranches eq '350000') or (BedrijfstakkenBranches eq '354200') or (BedrijfstakkenBranches eq '383100') or (BedrijfstakkenBranches eq '389100') or (BedrijfstakkenBranches eq '391600') or (BedrijfstakkenBranches eq '396300') or (BedrijfstakkenBranches eq '402000') or (BedrijfstakkenBranches eq '403300') or (BedrijfstakkenBranches eq '410200') or (BedrijfstakkenBranches eq '417400') or (BedrijfstakkenBranches eq '419000') or (BedrijfstakkenBranches eq '422400') or (BedrijfstakkenBranches eq '428100') or (BedrijfstakkenBranches eq '435500') or (BedrijfstakkenBranches eq '440000') or (BedrijfstakkenBranches eq '440900') or (BedrijfstakkenBranches eq '999999')) and ((Peilmoment eq '01')) and ((Studiekenmerken eq '00') or (Studiekenmerken eq '01') or (Studiekenmerken eq '02') or (Studiekenmerken eq '03') or (Studiekenmerken eq '04') or (Studiekenmerken eq '05') or (Studiekenmerken eq '06') or (Studiekenmerken eq '07') or (Studiekenmerken eq '08') or (Studiekenmerken eq '09') or (Studiekenmerken eq '10')) and ((Persoonskenmerken eq '00')) and ((Perioden eq '2013SJ00'))&amp;$select=Geslacht, BedrijfstakkenBranches, Peilmoment, Studiekenmerken, Persoonskenmerken, Perioden, UitstromersHoMetWerkTotaal_1&amp;k=Topics,Studiekenmerken&amp;t=Geslacht,Peilmoment,Persoonskenmerken,Perioden&amp;r=BedrijfstakkenBranches</t>
  </si>
  <si>
    <t>https://opendata.cbs.nl/ODataFeed/OData/83095NED/TableInfos(0)</t>
  </si>
  <si>
    <t>Ondervonden delicten; persoonskenmerken 2012-2019</t>
  </si>
  <si>
    <t>Ondervonden delicten;kenmerken 2012-2019</t>
  </si>
  <si>
    <t>83095NED</t>
  </si>
  <si>
    <t xml:space="preserve">geweldsdelicten, vermogensdelicten, vandalismedelicten, cybercrime
geslacht, leeftijd, burgerlijke staat, herkomst, opleidingsniveau </t>
  </si>
  <si>
    <t xml:space="preserve">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het aantal delicten dat burgers persoonlijk en als privépersoon ondervonden hebben in de 12 maanden voorafgaand aan het onderzoek centraal. Het gaat om traditionele delicten zoals geweld, vermogensdelicten en vandalisme, en ook om computercriminaliteit ofwel cybercrime. De gegevens worden weergegeven voor de persoonskenmerken geslacht, leeftijd, burgerlijke staat, migratieachtergrond, opleidingsniveau, seksuele geaardheid, en ook voor het totaal.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 tot en met november van het verslagjaar.
Gegevens beschikbaar van 2012 tot en met 2019 
Wanneer komen er nieuwe cijfers?
Niet meer van toepassing.
Deze tabel wordt opgevolgd door de tabel 'Sociale veiligheid;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het aantal delicten dat burgers persoonlijk en als privépersoon ondervonden hebben in de 12 maanden voorafgaand aan het onderzoek centraal. Het gaat om traditionele delicten zoals geweld, vermogensdelicten en vandalisme, en ook om computercriminaliteit ofwel cybercrime. De gegevens worden weergegeven voor de persoonskenmerken geslacht, leeftijd, burgerlijke staat, migratieachtergrond, opleidingsniveau, seksuele geaardheid, en ook voor het totaal.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 tot en met november van het verslagjaar._x000D_
_x000D_
Gegevens beschikbaar van 2012 tot en met 2019 _x000D_
_x000D_
Wanneer komen er nieuwe cijfers?_x000D_
Niet meer van toepassing._x000D_
Deze tabel wordt opgevolgd door de tabel 'Sociale veiligheid; persoonskenmerken'. Zie paragraaf 3. _x000D_
_x000D_
_x000D_
2. DEFINITIES EN VERKLARING VAN SYMBOLEN_x000D_
_x000D_
Definities:_x000D_
_x000D_
Ondervonden delicten: aantal gewelds- vermogens- of vandalismedelicten dat burgers in de 12 maanden voorafgaande aan het onderzoek als privépersoon hebben meegemaakt. _x000D_
_x000D_
Cybercrime: Criminaliteit die te maken heeft met internet of andere informatiedrager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7NED'&gt;Sociale veiligheid; persoonskenmerken&lt;/a&gt;_x000D_
_x000D_
Meer informatie is te vinden op de themapagina &lt;a href='http://www.cbs.nl/nl-NL/menu/themas/veiligheid-recht/nieuws/default.htm'&gt;Veiligheid en Recht&lt;/a&gt;_x000D_
_x000D_
4. BRONNEN EN METHODEN_x000D_
_x000D_
De onderzoeksmethode van deze tabel is te vinden in de onderzoeksbeschrijving &lt;a href='http://www.cbs.nl/nl-NL/menu/publicaties/boeken/default.htm'&gt;Veiligheidsmonitor&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2723301805&amp;graphtype=Table&amp;r=Persoonskenmerken&amp;k=Topics&amp;t=Marges,Perioden</t>
  </si>
  <si>
    <t>$filter=((Persoonskenmerken eq 'T009002') or (Persoonskenmerken eq '3000   ') or (Persoonskenmerken eq '4000   ') or (Persoonskenmerken eq '53050  ') or (Persoonskenmerken eq '53310  ') or (Persoonskenmerken eq '53715  ') or (Persoonskenmerken eq '80200  ')) and ((Marges eq 'MW00000')) and ((Perioden eq '2019JJ00'))&amp;$select=Persoonskenmerken, Marges, Perioden, AantalDelicten_1, AantalDelicten_6</t>
  </si>
  <si>
    <t>https://opendata.cbs.nl/ODataFeed/OData/83112NED/TableInfos(0)</t>
  </si>
  <si>
    <t>Inst. beleggers; beleggingen excl. aandelen in beleggingsfondsen 1998-2017</t>
  </si>
  <si>
    <t>Inst.bel.;excl.aand. bel.f. 1998-2017</t>
  </si>
  <si>
    <t>83112NED</t>
  </si>
  <si>
    <t>Beleggingen van institutionele beleggers. 
Institutionele beleggers; aandelen in Nederlnadse beleggingsfondsen.</t>
  </si>
  <si>
    <t>2018-03-27T02:00:00</t>
  </si>
  <si>
    <t>1998 - 2017; 2009 kw I - 2017 kw IV</t>
  </si>
  <si>
    <t xml:space="preserve">
Deze tabel toont het aandeel van de beleggingen in Nederlandse beleggingsfondsen door institutionele beleggers. Vanaf 2009 is sprake van een enorme groei van de beleggingsfondsen als gevolg van het omzetten door pensioenfondsen van hun beleggingen in door hen opgerichte beleggingsfondsen. De omzetting betekent dat deze beleggingen twee keer meetellen: bij pensioenfondsen als aandelen in beleggingsfondsen en bij beleggingsfondsen als aandelen, obligaties en vastgoed. Vanaf 2013 is dit verschijnsel ook te zien bij verzekeraars. Door het elimineren van de aandelen in beleggingsfondsen wordt de dubbeltelling voorkomen.
Gegevens beschikbaar jaarcijfers van 1998 tot en met 2017, kwartaalcijfers van 2010 tot en met 2017.
Status van de cijfers:
De uitkomsten tot en met 2015 zijn definitief, de uitkomsten vanaf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 _x000D_
_x000D_
1. TOELICHTING_x000D_
_x000D_
Deze tabel toont het aandeel van de beleggingen in Nederlandse beleggingsfondsen door institutionele beleggers. Vanaf 2009 is sprake van een enorme groei van de beleggingsfondsen als gevolg van het omzetten door pensioenfondsen van hun beleggingen in door hen opgerichte beleggingsfondsen. De omzetting betekent dat deze beleggingen twee keer meetellen: bij pensioenfondsen als aandelen in beleggingsfondsen en bij beleggingsfondsen als aandelen, obligaties en vastgoed. Vanaf 2013 is dit verschijnsel ook te zien bij verzekeraars. Door het elimineren van de aandelen in beleggingsfondsen wordt de dubbeltelling voorkomen._x000D_
_x000D_
Gegevens beschikbaar jaarcijfers van 1998 tot en met 2017, kwartaalcijfers van 2010 tot en met 2017._x000D_
_x000D_
Status van de cijfers:_x000D_
De uitkomsten tot en met 2015 zijn definitief, de uitkomsten vanaf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Institutionele beleggers 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ingsinstellingen en beleggingsfondsen met uitzondering van geldmarktfondsen._x000D_
_x000D_
Totaal beleggingen_x000D_
Het totaal van de beleggingen van de institutionele beleggers conform de richtlijnen en concepten uit het nieuwe Europese Systeem van Rekeningen 2010 (ESR 2010). Dit is inclusief de aandelen in Nederlandse beleggingsfondsen._x000D_
_x000D_
Totale beleggingen exclusief aandelen in beleggingsfondsen m.u.v. geldmarktfondsen_x000D_
De uitkomsten van de totale beleggingen exclusief de aandelen in beleggingsfondsen m.u.v. geldmarktfondsen wordt alleen gegeven voor het totaal van de institutionele beleggers. De dubbeltelling is namelijk alleen relevant voor het totaal van de institutionele beleggers, en niet voor de afzonderlijke groepen van institutionele belegg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De gegevens van de beleggingen voor eliminatie zijn te vinden in de tabel &lt;a href="https://opendata.cbs.nl/statline/#/CBS/nl/dataset/82824NED"&gt;Kwartaaluitkomsten beleggingen van institutionele beleggers 1996-2017&lt;/a&gt;._x000D_
_x000D_
Bijstellingen voor 2008-2015 ten opzichte van de vorige publicatie zijn te vinden in de &lt;a href="https://www.cbs.nl/nl-nl/maatwerk/2016/26/bijstellingen-institutionele-beleggers-2008-2015"&gt;maatwerktabel&lt;/a&gt;._x000D_
_x000D_
Relevante artikelen:_x000D_
De beleggingen van pensioenfondsen als onderdeel van het Nederlandse pensioenstelsel worden beschreven in &lt;a href=https://www.cbs.nl/NR/rdonlyres/857C6E4C-312E-4C7E-AEFA-5CB882DB7218/0/2015totalepensioenaansprakenvannederlandinbeeld.pdf&gt;Totale pensioenaanspraken van Nederland in beeld&lt;/a&gt;._x000D_
_x000D_
Meer informatie is te vinden op de themapagina &lt;a href="https://www.cbs.nl/nl-nl/economie/financiele-en-zakelijke-diensten"&gt;Financiële en zakelijke diensten&lt;/a&gt;._x000D_
_x000D_
4. BRONNEN EN METHODEN_x000D_
_x000D_
In 2008 is een grote sprong te zien in de omvang van het bezit van institutionele beleggers in de aandelen in Nederlandse beleggingsfondsen. Dit is het gevolg van de in 2014 uitgevoerde revisie voor de nationale rekeningen. Deze revisie heeft gezorgd voor aansluiting op de richtlijnen en concepten uit het nieuwe Europese Systeem van Rekeningen 2010 (ESR 2010). Daarnaast zijn nieuwe statistische bronnen ingezet. De breuk die dit met zich meebrengt is zichtbaar gemaakt door de uitkomsten voor 2008 zowel voor als na revisie weer te gev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404497&amp;graphtype=Table&amp;r=Perioden&amp;k=Topics</t>
  </si>
  <si>
    <t>$filter=((Perioden eq '2008XJ00') or (Perioden eq '2016KW01') or (Perioden eq '2016KW02') or (Perioden eq '2016KW03') or (Perioden eq '2016KW04') or (Perioden eq '2017KW01') or (Perioden eq '2017KW02') or (Perioden eq '2017KW03') or (Perioden eq '2017KW04') or (substringof('JJ',Perioden)))&amp;$select=Perioden, TotaalInstitutioneleBeleggers_1, Pensioenfondsen_2, Verzekeringsinstellingen_3, BeleggingsfondsenMUVGeldmarktfondsen_4, TotaalInstitutioneleBeleggers_5, Pensioenfondsen_6, Verzekeringsinstellingen_7, BeleggingsfondsenMUVGeldmarktfondsen_8, BeleggingenExclAandelenInFondsen_9</t>
  </si>
  <si>
    <t>https://opendata.cbs.nl/ODataFeed/OData/83113NED/TableInfos(0)</t>
  </si>
  <si>
    <t>Pensioenfondsen; beleggingen voor en na consolidatie beleggingsf. 2008-2016</t>
  </si>
  <si>
    <t>Pensioenf.; cons. beleggingsf. 2008-2016</t>
  </si>
  <si>
    <t>83113NED</t>
  </si>
  <si>
    <t>Beleggingen voor en na consolidatie. 
Schuldbewijzen; aandelen en overige deelnemingen.</t>
  </si>
  <si>
    <t>2008 - 2016</t>
  </si>
  <si>
    <t xml:space="preserve">
Deze tabel toont de beleggingen van pensioenfondsen voor en na consolidatie van het aandelenbezit in Nederlandse beleggingsfondsen. Vanaf 2009 is dit bezit sterk toegenomen doordat diverse grote pensioenfondsen hun beleggingen hebben omgezet in aandelen in door hen opgerichte beleggingsfondsen. Met als gevolg dat pensioenfondsen in de jaren vanaf 2009 een veel groter deel van hun beleggingen uit aandelen bestaan, en een veel kleiner deel uit schuldbewijzen zoals obligaties. Door de consolidatie met de beleggingsfondsen ontstaat een meer evenwichtig beeld van de verdeling van de beleggingen.
Gegevens beschikbaar jaarcijfers van 2008 tot en met 2016.
Status van de cijfers:
De uitkomsten tot en met 2015 zijn definitief, de uitkomsten voor 2016 zijn voorlopig. Aangezien deze tabel is stopgezet, worden de gegevens niet meer definitief gemaakt.
Wijzigingen per 7 september 2018:
Geen, deze tabel is stopgezet.
Wanneer komen er nieuwe cijfers?
Niet meer van toepassing.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
</t>
  </si>
  <si>
    <t>INHOUDSOPGAVE_x000D_
_x000D_
1. Toelichting_x000D_
2. Definities en verklaring van symbolen_x000D_
3. Koppelingen naar relevante tabellen en artikelen_x000D_
4. Bronnen en methoden_x000D_
5. Meer informatie _x000D_
_x000D_
1. TOELICHTING_x000D_
_x000D_
Deze tabel toont de beleggingen van pensioenfondsen voor en na consolidatie van het aandelenbezit in Nederlandse beleggingsfondsen. Vanaf 2009 is dit bezit sterk toegenomen doordat diverse grote pensioenfondsen hun beleggingen hebben omgezet in aandelen in door hen opgerichte beleggingsfondsen. Met als gevolg dat pensioenfondsen in de jaren vanaf 2009 een veel groter deel van hun beleggingen uit aandelen bestaan, en een veel kleiner deel uit schuldbewijzen zoals obligaties. Door de consolidatie met de beleggingsfondsen ontstaat een meer evenwichtig beeld van de verdeling van de beleggingen._x000D_
_x000D_
Gegevens beschikbaar jaarcijfers van 2008 tot en met 2016._x000D_
_x000D_
Status van de cijfers:_x000D_
De uitkomsten tot en met 2015 zijn definitief, de uitkomsten voor 2016 zijn voorlopig. Aangezien deze tabel is stopgezet, worden de gegevens niet meer definitief gemaakt._x000D_
_x000D_
Wijzigingen per 7 september 2018:_x000D_
Geen, deze tabel is stopgezet._x000D_
_x000D_
Wanneer komen er nieuwe cijfers?_x000D_
Niet meer van toepassing._x000D_
In het kader van de strategische samenwerking tussen het CBS en DNB is een nieuwe taakverdeling afgesproken. Institutionele beleggers vallen daarbij expliciet onder het werkgebied van DNB. De publicatie van tabellen door het CBS met betrekking tot institutionele beleggers wordt daarom stopgezet. DNB levert uitkomsten over institutionele beleggers op aan de OECD. Meer informatie is te vinden in paragraaf 3, inclusief links naar de uitkomsten zoals gepubliceerd door de OECD._x000D_
_x000D_
2. DEFINITIES EN VERKLARING VAN SYMBOLEN_x000D_
_x000D_
Definities:_x000D_
_x000D_
Pensioenfondsen:_x000D_
Pensioenfondsen bestaan uit financiële instellingen met als hoofdfunctie financiële intermediatie door middel van het poolen van sociale risico's en behoeften van de verzekerden (sociale verzekering). Pensioenfondsen en socialeverzekeringsregelingen verschaffen een inkomen aan gepensioneerden en vaak uitkeringen bij overlijden en invaliditeit._x000D_
_x000D_
Beleggingen voor consolidatie_x000D_
De beleggingen voor consolidatie betreft de totale beleggingen conform de richtlijnen en concepten uit het nieuwe Europese Systeem van Rekeningen 2010 (ESR 2010). Dit is inclusief de aandelen in Nederlandse beleggingsfondsen._x000D_
_x000D_
Beleggingen na consolidatie_x000D_
De beleggingen na consolidatie betreft de totale beleggingen waarbij de aandelen in Nederlandse beleggingsfondsen zijn vervangen door de beleggingen van die beleggingsfondsen. Vanwege beschikbaarheid van bronnen zijn alleen voor pensioenfondsen beleggingen na consolidatie beschikb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uitgebreide toelichting op de strategische samenwerking met DNB is te vinden op de &lt;a href="https://www.cbs.nl/nl-nl/corporate/2017/38/cbs-en-dnb-samenwerken-aan-eenduidige-cijfers"&gt;CBS website&lt;/a&gt;._x000D_
Alle (stopgezette) tabellen met betrekking tot Institutionele beleggers zijn opgenomen in de StatLine-archiefmap Financiële instellingen._x000D_
DNB levert cijfers aan de OECD voor de statistiek 'Institutional investors', zie de toelichting inclusief link naar de OECD op de &lt;a href="https://statistiek.dnb.nl/informatie/achtergrond/index.aspx"&gt;DNB-website&lt;/a&gt;._x000D_
De recente uitkomsten van de OECD-statistiek 'Institutional investors' zijn ook rechtstreeks te vinden op de &lt;a https://stats.oecd.org/ a&gt;&lt;a href="https://stats.oecd.org/"&gt;OECD-website&lt;/a&gt; in OECD.Stat onder het thema National accounts._x000D_
_x000D_
Relevante tabellen:_x000D_
De gegevens van de beleggingen voor consolidatie zijn afkomstig uit de tabel &lt;a href=http://statline.cbs.nl/Statweb/publication/?VW=T&amp;DM=SLNL&amp;PA=82824NED&gt;Kwartaaluitkomsten beleggingen van institutionele beleggers 1996-2017&lt;/a&gt;._x000D_
_x000D_
De omvang van de beleggingen van pensioenfondsen in aandelen in Nederlandse beleggingsinstellingen is te vinden in de tabel &lt;a href=http://statline.cbs.nl/Statweb/publication/?VW=T&amp;DM=SLNL&amp;PA=83112NED&gt;Inst. beleggers; beleggingen excl. aandelen in beleggingsfondsen 1998-2017&lt;/a&gt;._x000D_
_x000D_
Relevante artikelen:_x000D_
De beleggingen van pensioenfondsen als onderdeel van het Nederlandse pensioenstelsel worden beschreven in &lt;a href=https://www.cbs.nl/NR/rdonlyres/857C6E4C-312E-4C7E-AEFA-5CB882DB7218/0/2015totalepensioenaansprakenvannederlandinbeeld.pdf&gt;Totale pensioenaanspraken van Nederland in beeld&lt;/a&gt;.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institutionele-beleggers"&gt;Institutionele beleggers&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Informatie over de revisie van de Nationale rekeningen is te vinden op de &lt;a href='https://www.cbs.nl/nl-nl/economie/macro-economie'&gt;themapagina Macro-economi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6048947298&amp;graphtype=Table&amp;r=Beleggingen&amp;k=Topics,Perioden</t>
  </si>
  <si>
    <t>$filter=((Beleggingen eq 'T') or (Beleggingen eq 'D') or (Beleggingen eq 'A') or (Beleggingen eq 'S') or (Beleggingen eq 'F') or (Beleggingen eq 'L') or (Beleggingen eq 'O')) and ((substringof('JJ',Perioden)))</t>
  </si>
  <si>
    <t>https://opendata.cbs.nl/ODataFeed/OData/83090NED/TableInfos(0)</t>
  </si>
  <si>
    <t>Uitstromers hoger onderwijs; arbeidsmarktpositie 2006/'07-2013/'14</t>
  </si>
  <si>
    <t>Uitstromers ho 2006/'07-2013/'14</t>
  </si>
  <si>
    <t>83090NED</t>
  </si>
  <si>
    <t xml:space="preserve">Uitstromers hoger onderwijs met en zonder diploma naar de arbeidsmarkt
arbeidsmarktpositie, studiekenmerken, persoonskenmerken, peilmoment </t>
  </si>
  <si>
    <t xml:space="preserve">
Deze tabel bevat cijfers over de arbeidsmarktpositie van studenten die uit het hoger onderwijs stromen.
De cijfers geven de arbeidsmarktpositie weer op drie peilmomenten. Gegevens over de arbeidsmarktpositie zijn jaarlijks gemeten op 1 oktober.
Verder is een uitsplitsing mogelijk naar persoons- en studiekenmerken.
Gegevens beschikbaar vanaf: 2006/'07 tot en met 2013/'14.
Status van de cijfers:
Alle cijfers in deze tabel zijn definitief.
Wijzigingen per 1 december 2017: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arbeidsmarktpositie van studenten die uit het hoger onderwijs stromen._x000D_
De cijfers geven de arbeidsmarktpositie weer op drie peilmomenten. Gegevens over de arbeidsmarktpositie zijn jaarlijks gemeten op 1 oktober._x000D_
Verder is een uitsplitsing mogelijk naar persoons- en studiekenmerken._x000D_
_x000D_
Gegevens beschikbaar vanaf: 2006/'07 tot en met 2013/'14._x000D_
_x000D_
Status van de cijfers:_x000D_
Alle cijfers in deze tabel zijn definitief._x000D_
_x000D_
Wijzigingen per 1 december 2017:_x000D_
Deze tabel is stopgezet._x000D_
_x000D_
Wanneer komen er nieuwe cijfers?_x000D_
Niet meer van toepassing._x000D_
_x000D_
2. DEFINITIES EN VERKLARING VAN SYMBOLEN_x000D_
_x000D_
Uitstromers ho_x000D_
Uitstromers ho zijn studenten die op 1 oktober van een studiejaar zijn ingeschreven in het hoger onderwijs en op 1 oktober één jaar later niet meer zijn ingeschreven in het bekostigde onderwijs._x000D_
_x000D_
Arbeidsmarktpositie_x000D_
De arbeidsmarktpositie geeft aan of iemand werk en/of een uitkering heeft in Nederland._x000D_
Arbeid in het buitenland of overige arbeid, zoals freelancewerk is in deze tabel niet meegenomen._x000D_
_x000D_
Verklaring van symbolen:_x000D_
niets (blanco)	: het cijfer kan op logische gronden niet voorkomen_x000D_
. 		: het cijfer is onbekend, onvoldoende betrouwbaar of geheim_x000D_
*		: voorlopige cijfers_x000D_
**		: nader voorlopige cijfers_x000D_
_x000D_
De cijfers in deze tabel zijn afgerond op veelvouden van tien._x000D_
_x000D_
3. KOPPELINGEN NAAR RELEVANTE TABELLEN EN ARTIKELEN_x000D_
_x000D_
Relevante tabellen:_x000D_
_x000D_
&lt;a href='https://opendata.cbs.nl/statline/#/CBS/nl/dataset/83811NED'&gt;Uitstromers ho; arbeidsmarktpositie na verlaten onderwijs&lt;/a&gt;_x000D_
&lt;a href='https://opendata.cbs.nl/statline/#/CBS/nl/dataset/83812NED'&gt;Uitstromers ho; arbeidskenmerken na verlaten onderwijs&lt;/a&gt;_x000D_
&lt;a href='https://opendata.cbs.nl/statline/#/CBS/nl/dataset/83814NED'&gt;Uitstromers ho; uitkeringen na verlaten onderwijs&lt;/a&gt;_x000D_
_x000D_
Deze en bovenstaande tabellen vervangen onderstaande tabel._x000D_
&lt;a href='http://statline.cbs.nl/Statweb/selection/?DM=SLNL&amp;PA=71054NED&amp;VW=T' &gt; Hbo en wo; gediplomeerden, studierichting, herkomstgroepering&lt;/a&gt;_x000D_
_x000D_
Relevante artikelen:_x000D_
&lt;a href='https://www.cbs.nl/nl-NL/menu/themas/inkomen-bestedingen/publicaties/artikelen/archief/2011/2011-3352-wm.htm' &gt; Inkomen hoogopgeleiden bijna het dubbele van dat van laagopgeleiden&lt;/a&gt;_x000D_
_x000D_
Meer informatie over onderwijs en arbeidsmarktpositie kunt u vinden op de volgende themapagina's:_x000D_
&lt;a href='https://www.cbs.nl/nl-NL/menu/themas/onderwijs/nieuws/default.htm' &gt; Onderwijs&lt;/a&gt; en &lt;a href='http://www.cbs.nl/nl-NL/menu/themas/arbeid-sociale-zekerheid/nieuws/default.htm' &gt; Arbeid en sociale zekerheid&lt;/a&gt;._x000D_
_x000D_
4. BRONNEN EN METHODEN_x000D_
_x000D_
De onderzoeksmethode van deze tabel is te vinden in de onderzoeksbeschrijving &lt;a href='https://www.cbs.nl/nl-NL/menu/themas/onderwijs/methoden/dataverzameling/korte-onderzoeksbeschrijvingen/2015-hoger-onderwijs-uitstromers-op-de-arbeidsmarkt.htm'&gt;Hoger onderwijs uitstromers op de arbeidsmarkt&lt;/a&gt;._x000D_
_x000D_
Deze tabel is gebaseerd op gegevens uit het &lt;a href='https://www.cbs.nl/nl-nl/menu/methoden/toelichtingen/alfabet/s/sociaal-statistisch-bestand.htm'&gt;Sociaal Statistisch Best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Geslacht eq '3')) and ((Arbeidsmarktpositie eq '00') or (Arbeidsmarktpositie eq '03') or (Arbeidsmarktpositie eq '04') or (Arbeidsmarktpositie eq '05') or (Arbeidsmarktpositie eq '06')) and ((Peilmoment eq '01')) and ((Studiekenmerken eq '00') or (Studiekenmerken eq '01') or (Studiekenmerken eq '02') or (Studiekenmerken eq '03') or (Studiekenmerken eq '04') or (Studiekenmerken eq '05') or (Studiekenmerken eq '06') or (Studiekenmerken eq '07') or (Studiekenmerken eq '08') or (Studiekenmerken eq '09') or (Studiekenmerken eq '10') or (Studiekenmerken eq '11') or (Studiekenmerken eq '12') or (Studiekenmerken eq '13') or (Studiekenmerken eq '14') or (Studiekenmerken eq '15') or (Studiekenmerken eq '16') or (Studiekenmerken eq '17')) and ((Persoonskenmerken eq '00')) and ((Perioden eq '2013SJ00'))&amp;$select=Geslacht, Arbeidsmarktpositie, Peilmoment, Studiekenmerken, Persoonskenmerken, Perioden, UitstromersHoTotaal_1&amp;k=Topics,Arbeidsmarktpositie&amp;t=Geslacht,Peilmoment,Persoonskenmerken,Perioden&amp;r=Studiekenmerken</t>
  </si>
  <si>
    <t>https://opendata.cbs.nl/ODataFeed/OData/83096NED/TableInfos(0)</t>
  </si>
  <si>
    <t>Slachtofferschap delicten; persoonskenmerken 2012-2019</t>
  </si>
  <si>
    <t>Slachtofferschap delicten; 2012-2019</t>
  </si>
  <si>
    <t>83096NED</t>
  </si>
  <si>
    <t>geweldsdelicten, vermogensdelicten, vandalismedelicten, cybercrime
geslacht, leeftijd, burgerlijke staat, herkomst, opleidingsniveau</t>
  </si>
  <si>
    <t xml:space="preserve">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de persoonskenmerken geslacht, leeftijd, burgerlijke staat, migratieachtergrond, opleidingsniveau, seksuele geaardheid, en ook voor het totaal.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 tot en met november van het verslagjaar.
Gegevens beschikbaar van 2012 tot en met 2019 
Wanneer komen er nieuwe cijfers?
Niet meer van toepassing.
Deze tabel wordt opgevolgd door de tabel 'Sociale veiligheid;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de persoonskenmerken geslacht, leeftijd, burgerlijke staat, migratieachtergrond, opleidingsniveau, seksuele geaardheid, en ook voor het totaal.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 tot en met november van het verslagjaar._x000D_
_x000D_
Gegevens beschikbaar van 2012 tot en met 2019 _x000D_
_x000D_
Wanneer komen er nieuwe cijfers?_x000D_
Niet meer van toepassing._x000D_
Deze tabel wordt opgevolgd door de tabel 'Sociale veiligheid; persoonskenmerken'. Zie paragraaf 3._x000D_
_x000D_
_x000D_
2. DEFINITIES EN VERKLARING VAN SYMBOLEN_x000D_
_x000D_
Definities:_x000D_
_x000D_
Slachtofferschap criminaliteit: persoonlijk slachtofferschap dat burgers als privépersoon hebben meegemaakt._x000D_
_x000D_
Cybercrime: slachtofferschap van criminaliteit dat te maken heeft met internet of andere informatiedrager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7ned'&gt;Sociale veiligheid; persoonskenmerken&lt;/a&gt;_x000D_
_x000D_
Meer informatie is te vinden op de themapagina &lt;a href='http://www.cbs.nl/nl-NL/menu/themas/veiligheid-recht/nieuws/default.htm'&gt;Veiligheid en Recht&lt;/a&gt;_x000D_
_x000D_
4. BRONNEN EN METHODEN_x000D_
_x000D_
De onderzoeksmethode van deze tabel is te vinden in de onderzoeksbeschrijving &lt;a href='http://www.cbs.nl/nl-NL/menu/publicaties/boeken/default.htm'&gt;Veiligheidsmonitor&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5235575566&amp;graphtype=Table&amp;r=Persoonskenmerken&amp;k=Topics&amp;t=Marges,Perioden</t>
  </si>
  <si>
    <t>$filter=((Persoonskenmerken eq 'T009002') or (Persoonskenmerken eq '3000   ') or (Persoonskenmerken eq '4000   ') or (Persoonskenmerken eq '53050  ') or (Persoonskenmerken eq '53310  ') or (Persoonskenmerken eq '53715  ') or (Persoonskenmerken eq '80200  ')) and ((Marges eq 'MW00000')) and ((Perioden eq '2019JJ00'))&amp;$select=Persoonskenmerken, Marges, Perioden, TotaalSlachtoffersExclCybercrime_1, Slachtoffers_2, Slachtoffers_28, VermogensDelictenTotaal_37, Slachtoffers_108, SlachtofferschapCybercrimeTotaal_132, Slachtoffers_133, EenmaligeSlachtoffers_134, HerhaaldeSlachtoffers_135, MeldingTotaal_136, MeldingBijPolitie_137, MeldingBijBankFinanciele_138, MeldingBijAndereInstantie_139, AangifteTotaal_140, AangifteViaProcesverbaal_141, AangifteViaInternet_142, Slachtoffers_143, EenmaligeSlachtoffers_144, HerhaaldeSlachtoffers_145, Slachtoffers_146, EenmaligeSlachtoffers_147, HerhaaldeSlachtoffers_148, Slachtoffers_149, EenmaligeSlachtoffers_150, HerhaaldeSlachtoffers_151, MeldingTotaal_152, MeldingBijPolitie_153, MeldingBijConsumentenorganisatie_154, MeldingBijAndereInstantie_155, AangifteTotaal_156, AangifteViaProcesverbaal_157, AangifteViaInternet_158, Slachtoffers_159, EenmaligeSlachtoffers_160, HerhaaldeSlachtoffers_161, Slachtoffers_162, EenmaligeSlachtoffers_163, HerhaaldeSlachtoffers_164, Slachtoffers_165, EenmaligeSlachtoffers_166, HerhaaldeSlachtoffers_167, MeldingTotaal_168, MeldingBijPolitie_169, MeldingBijAndereInstantie_170, AangifteTotaal_171, AangifteViaProcesverbaal_172, AangifteViaInternet_173, Slachtoffers_174, EenmaligeSlachtoffers_175, HerhaaldeSlachtoffers_176, Slachtoffers_177, EenmaligeSlachtoffers_178, HerhaaldeSlachtoffers_179, Slachtoffers_180, EenmaligeSlachtoffers_181, HerhaaldeSlachtoffers_182, Slachtoffers_183, EenmaligeSlachtoffers_184, HerhaaldeSlachtoffers_185, Slachtoffers_186, EenmaligeSlachtoffers_187, HerhaaldeSlachtoffers_188, DaderSBekend_189, Partner_190, ExPartner_191, AnderFamilielid_192, Buurtgenoot_193, IemandVanHetWerkOfStudie_194, AndereBekende_195, MeldingTotaal_196, MeldingBijPolitie_197, MeldingBijAndereInstantie_198, AangifteTotaal_199, AangifteViaProcesverbaal_200, AangifteViaInternet_201, Slachtoffers_202, EenmaligeSlachtoffers_203, HerhaaldeSlachtoffers_204, Slachtoffers_205, EenmaligeSlachtoffers_206, HerhaaldeSlachtoffers_207, Slachtoffers_208, EenmaligeSlachtoffers_209, HerhaaldeSlachtoffers_210, Slachtoffers_211, EenmaligeSlachtoffers_212, HerhaaldeSlachtoffers_213, Slachtoffers_214, EenmaligeSlachtoffers_215, HerhaaldeSlachtoffers_216</t>
  </si>
  <si>
    <t>https://opendata.cbs.nl/ODataFeed/OData/83109NED/TableInfos(0)</t>
  </si>
  <si>
    <t>2021-11-15T02:00:00+01:00</t>
  </si>
  <si>
    <t>Hernieuwbare energie; eindverbr. en vermeden verbr. foss. energie,1990-2019</t>
  </si>
  <si>
    <t>Hernieuwbare energie; verbruik 1990-2019</t>
  </si>
  <si>
    <t>83109NED</t>
  </si>
  <si>
    <t>2020-06-29T02:00:00</t>
  </si>
  <si>
    <t>1990 - 2019</t>
  </si>
  <si>
    <t xml:space="preserve">
Hernieuwbare energie is energie uit wind, waterkracht, zon, bodem, buitenluchtwarmte en biomassa. Dit is energie uit natuurlijke processen die constant worden aangevuld.
In deze tabel wordt het verbruik van hernieuwbare energie op drie manieren uitgedrukt:
1. Bruto eindverbruik
2. Vermeden verbruik van fossiele energie
3. Vermeden emissies van kooldioxide
Cijfers worden zowel in absolute zin gepresenteerd als ten opzichte van het totale verbruik of totale emissies in Nederland.
Het bruto eindverbruik van hernieuwbare energie als percentage van het totale bruto eindverbruik wordt gebruikt als doel voor het Europese en nationale beleid voor hernieuwbare energie. Afgesproken is dat het Nederlandse aandeel hernieuwbare energie, in termen van bruto eindverbruik, in 2020 gelijk moet zijn aan 14 procent.
Het vermijden van het verbruik van fossiele energie en het vermijden van emissies van kooldioxide zijn belangrijke achterliggende doelstellingen voor het stimuleren van het gebruik van hernieuwbare energie.
De cijfers worden uitgesplitst naar energiebron/techniek en naar toepassing (elektriciteit, warmte en vervoer).
Gegevens beschikbaar vanaf: 1990
Status van de cijfers:
De cijfers in deze tabel zijn definitief tot en met 2018 en nader voorlopig voor 2019.
Aangezien deze tabel is stopgezet, worden de gegevens niet meer definitief gemaakt. 
Wijzigingen per december 2020:
Geen, deze tabel is stopgezet.  
Wanneer komen er nieuwe cijfers:
Niet meer van toepassing. 
Deze tabel wordt opgevolgd door de tabel "Hernieuwbare energie; verbruik naar energiebron, techniek en toepassing" en door de tabel "Vermeden verbruik fossiele energie en emissie CO2".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Hernieuwbare energie is energie uit wind, waterkracht, zon, bodem, buitenluchtwarmte en biomassa. Dit is energie uit natuurlijke processen die constant worden aangevuld._x000D_
_x000D_
In deze tabel wordt het verbruik van hernieuwbare energie op drie manieren uitgedrukt:_x000D_
1. Bruto eindverbruik_x000D_
2. Vermeden verbruik van fossiele energie_x000D_
3. Vermeden emissies van kooldioxide_x000D_
_x000D_
Cijfers worden zowel in absolute zin gepresenteerd als ten opzichte van het totale verbruik of totale emissies in Nederland._x000D_
_x000D_
Het bruto eindverbruik van hernieuwbare energie als percentage van het totale bruto eindverbruik wordt gebruikt als doel voor het Europese en nationale beleid voor hernieuwbare energie. Afgesproken is dat het Nederlandse aandeel hernieuwbare energie, in termen van bruto eindverbruik, in 2020 gelijk moet zijn aan 14 procent._x000D_
_x000D_
Het vermijden van het verbruik van fossiele energie en het vermijden van emissies van kooldioxide zijn belangrijke achterliggende doelstellingen voor het stimuleren van het gebruik van hernieuwbare energie._x000D_
_x000D_
De cijfers worden uitgesplitst naar energiebron/techniek en naar toepassing (elektriciteit, warmte en vervoer)._x000D_
_x000D_
Gegevens beschikbaar vanaf: 1990_x000D_
_x000D_
Status van de cijfers:_x000D_
De cijfers in deze tabel zijn definitief tot en met 2018 en nader voorlopig voor 2019._x000D_
Aangezien deze tabel is stopgezet, worden de gegevens niet meer definitief gemaakt. _x000D_
_x000D_
Wijzigingen per december 2020:_x000D_
Geen, deze tabel is stopgezet.  _x000D_
_x000D_
Wanneer komen er nieuwe cijfers:_x000D_
Niet meer van toepassing. _x000D_
_x000D_
Deze tabel wordt opgevolgd door de tabel "Hernieuwbare energie; verbruik naar energiebron, techniek en toepassing" en door de tabel "Vermeden verbruik fossiele energie en emissie CO2". Zie paragraaf 3._x000D_
_x000D_
_x000D_
2. DEFINITIES EN VERKLARING VAN SYMBOLEN_x000D_
_x000D_
Hernieuwbare energie is energie uit wind, waterkracht, zon, bodem, buitenluchtwarmte en biomassa. Dit is energie uit natuurlijke processen die constant worden aangevuld._x000D_
_x000D_
Het bruto eindverbruik van energie is het door gebruik opmaken van energie voor door eindgebruikers. Hierna resteert geen nuttig bruikbare energiedrager. Het verbruik van elektriciteit en warmte door elektriciteitsproductiebedrijven en de distributieverliezen van elektriciteit en warmte is daarbij opgeteld. _x000D_
_x000D_
Eindgebruikers zijn de sectoren industrie industrie (exclusief raffinaderijen), huishoudens, diensten, landbouw, visserij en vervoer._x000D_
_x000D_
Fossiele energie is energie uit aardgas, aardolie, steenkool of radioactief materiaal. Dit is energie uit natuurlijke processen die niet of slechts zeer langzaam wordt aangevuld.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De belangrijkste aanverwante tabellen over hernieuwbare energie zijn:_x000D_
- &lt;a href="https://opendata.cbs.nl/statline/#/CBS/nl/dataset/82610NED"&gt;Hernieuwbare elektriciteit; productie en vermogen &lt;/a&gt;_x000D_
- &lt;a href="https://opendata.cbs.nl/statline/#/CBS/nl/dataset/82004NED"&gt;Biomassa; verbruik en energieproductie uit biomassa per techniek&lt;/a&gt;_x000D_
_x000D_
Elektriciteitsproductie uit biomassa, waterkracht, wind en zon per maand is opgenomen in:_x000D_
- &lt;a href="https://opendata.cbs.nl/statline/#/CBS/nl/dataset/84575NED"&gt;Elektriciteitsbalans; aanbod en verbruik&lt;/a&gt;._x000D_
_x000D_
De energiebalans staat hier:_x000D_
- &lt;a href="https://opendata.cbs.nl/statline/#/CBS/nl/dataset/83140NED"&gt;Energiebalans; aanbod, omzetting en verbruik&lt;/a&gt;_x000D_
en_x000D_
- &lt;a href="https://opendata.cbs.nl/statline/#/CBS/nl/dataset/83989NED"&gt;Energiebalans; aanbod en verbruik, sector&lt;/a&gt;._x000D_
_x000D_
Relevant artikel:_x000D_
Geen_x000D_
_x000D_
Deze tabel wordt opgevolgd door de tabellen:_x000D_
&lt;a href="https://opendata.cbs.nl/statline/#/CBS/nl/dataset/84917NED"&gt;Hernieuwbare energie; verbruik naar energiebron, techniek en toepassing&lt;/a&gt;_x000D_
&lt;a href="https://opendata.cbs.nl/statline/#/CBS/nl/dataset/84918NED"&gt;Vermeden verbruik fossiele energie en emissie CO2&lt;/a&gt;_x000D_
 _x000D_
Meer informatie is te vinden op de themapagina &lt;a href="https://www.cbs.nl/nl-nl/economie/industrie-en-energie"&gt;Industrie en energie&lt;/a&gt;._x000D_
_x000D_
_x000D_
4. BRONNEN EN METHODEN_x000D_
_x000D_
In het artikel &lt;a href="https://www.cbs.nl/nl-nl/onze-diensten/methoden/onderzoeksomschrijvingen/aanvullende%20onderzoeksbeschrijvingen/revisie-hernieuwbare-energie-2015"&gt;Revisie hernieuwbare energie 2015&lt;/a&gt; wordt toegelicht welke veranderingen zijn opgetreden in de statistiek Hernieuwbare energie als gevolg van de revisie in juni 2015._x000D_
_x000D_
De onderzoeksmethode van deze tabel is te vinden in de onderzoeksbeschrijving &lt;a href="https://www.cbs.nl/nl-nl/onze-diensten/methoden/onderzoeksomschrijvingen/korte-onderzoeksbeschrijvingen/hernieuwbare-energie"&gt;Hernieuwbare energie&lt;/a&gt;._x000D_
_x000D_
De methode voor de berekening van zonnestroom is in 2018 gewijzigd en leidde tot een revisie van de cijfers vanaf 2012 tot 2017. De nieuwe methode is gepubliceerd in het artikel &lt;a href='https://www.cbs.nl/nl-nl/onze-diensten/methoden/onderzoeksomschrijvingen/aanvullende%20onderzoeksbeschrijvingen/zonnestroom'&gt;Zonnestroom&lt;/a&gt; dat in juni 2018 is verschenen._x000D_
_x000D_
De berekeningswijze voor hernieuwbare energie staat in meer detail beschreven in het &lt;a href="https://www.cbs.nl/nl-nl/onze-diensten/methoden/onderzoeksomschrijvingen/aanvullende%20onderzoeksbeschrijvingen/protocol-monitoring-hernieuwbare-energie-2015-rvo-cbs"&gt;Protocol Monitoring Hernieuwbare Energie (RVO.nl en CBS, 2015)&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90572807936&amp;graphtype=Table&amp;r=BronTechniek,Energietoepassingen,Perioden&amp;k=Topics</t>
  </si>
  <si>
    <t>$filter=((Perioden eq '2018JJ00') or (Perioden eq '2019JJ00'))&amp;$select=BronTechniek, Energietoepassingen, Perioden, BrutoEindverbruik_1, BrutoEindverbruikRelatief_2, VermedenVerbruik_3, VermedenVerbruikRelatief_4, VermedenEmissie_5, VermedenEmissieRelatief_6</t>
  </si>
  <si>
    <t>2021-11-15T02:00:00</t>
  </si>
  <si>
    <t>https://opendata.cbs.nl/ODataFeed/OData/83102NED/TableInfos(0)</t>
  </si>
  <si>
    <t>2025-03-21T02:00:00+01:00</t>
  </si>
  <si>
    <t>Asielverzoeken en nareizigers; nationaliteit, geslacht en leeftijd</t>
  </si>
  <si>
    <t>Asielverzoeken, nareizigers; kerncijfers</t>
  </si>
  <si>
    <t>83102NED</t>
  </si>
  <si>
    <t>Asielverzoeken en nareizigers
nationaliteit, geslacht en leeftijd</t>
  </si>
  <si>
    <t>2025-03-21T02:00:00</t>
  </si>
  <si>
    <t>januari 2013 - februari 2025</t>
  </si>
  <si>
    <t xml:space="preserve">
Deze tabel bevat gegevens over aantallen ingediende asielverzoeken en nareizende gezinsleden (nareizigers) per maand, kwartaal en jaar, onderscheiden naar de nationaliteit, het geslacht en de leeftijdsklasse van de asielzoeker en de nareiziger. Naast het totaal aantal verzoeken zijn ook de aantallen eerste en volgende verzoeken opgenomen. Met ingang van 2016 zijn de eerste verzoeken inclusief relocatie. Er zijn cijfers beschikbaar vanaf januari 2013. De weergegeven cijfers betreffen de asielzoekers die formeel zijn geïdentificeerd en geregistreerd. 
Status van de cijfers: 
De cijfers tot en met 2024 zijn definitief.
De cijfers over 2025 zijn voorlopig.
Wijzigingen per maart 2025:
De voorlopige cijfers over februari 2025 zijn toegevoegd.
Wanneer komen er nieuwe cijfers?
Maandelijks worden de nieuwste cijfers gepubliceerd.
</t>
  </si>
  <si>
    <t>INHOUDSOPGAVE_x000D_
_x000D_
1. Toelichting_x000D_
2. Definities en verklaring van symbolen_x000D_
3. Koppelingen naar relevante tabellen en artikelen _x000D_
4. Bronnen en methoden_x000D_
5. Meer informatie_x000D_
_x000D_
1. TOELICHTING_x000D_
_x000D_
Deze tabel bevat gegevens over aantallen ingediende asielverzoeken en nareizende gezinsleden (nareizigers) per maand, kwartaal en jaar, onderscheiden naar de nationaliteit, het geslacht en de leeftijdsklasse van de asielzoeker en de nareiziger. Naast het totaal aantal verzoeken zijn ook de aantallen eerste en volgende verzoeken opgenomen. Met ingang van 2016 zijn de eerste verzoeken inclusief relocatie. Er zijn cijfers beschikbaar vanaf januari 2013. De weergegeven cijfers betreffen de asielzoekers die formeel zijn geïdentificeerd en geregistreerd. _x000D_
_x000D_
Status van de cijfers: _x000D_
De cijfers tot en met 2024 zijn definitief._x000D_
De cijfers over 2025 zijn voorlopig._x000D_
_x000D_
Wijzigingen per maart 2025:_x000D_
De voorlopige cijfers over februari 2025 zijn toegevoegd._x000D_
_x000D_
Wanneer komen er nieuwe cijfers?_x000D_
Maandelijks worden de nieuwste cijfers gepubliceerd._x000D_
_x000D_
2. DEFINITIES EN VERKLARING VAN SYMBOLEN_x000D_
_x000D_
Definities:_x000D_
_x000D_
Asielverzoeken:_x000D_
De asielverzoeken zijn aanvragen voor toelating als vluchteling door personen uit een ander land. Asielverzoeken worden ingediend door personen die om uiteenlopende redenen hun land hebben verlaten om in een ander land bescherming of asiel te zoeken. Met ingang van 2016 zijn de eerste asielverzoeken inclusief relocanten._x000D_
Zodra er in een jaar meer dan vijftig eerste asielverzoeken van een nationaliteit worden ingediend, wordt deze nationaliteit apart in de tabellen opgenomen. Hierdoor kan het voorkomen dat de som van de detailgegevens afwijkt van het totaal._x000D_
_x000D_
Relocatie: _x000D_
Bij relocatie gaat het om asielzoekers die uit Griekenland of Italië worden herplaatst naar Nederland. Deze asielzoekers dienen bij aankomst in Nederland een asielverzoek in. _x000D_
_x000D_
Nareizigers:_x000D_
Nareizigers zijn gezinsleden van een asielzoeker met een verblijfsvergunning. De gezinsleden zijn daadwerkelijk ingereisd in Nederland en hebben bij binnenkomst gelijk een verblijfsvergunning gekregen. _x000D_
Om de gezinsleden naar Nederland te kunnen halen moet de vergunninghouder asiel een machtiging voorlopig verblijf (mvv) aanvragen. Deze aanvraag moet binnen 3 maanden na het verlenen van de asielvergunning gedaan worden. Na toekenning is de mvv 90 dagen geldig. De gezinsleden kunnen de mvv’s ophalen bij de consulaire diensten van ambassades, en daarmee inreizen in Nederland. Het aantal asielvergunningen nareis in de tabel is daardoor niet gelijk aan het aantal verleende mvv’s aan deze nareizigers.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Zodra er in een jaar meer dan vijftig eerste asielverzoeken van een nationaliteit worden ingediend, wordt deze nationaliteit apart in de tabellen opgenomen. Hierdoor kan het voorkomen dat de som van de detailgegevens afwijkt van het totaal. _x000D_
_x000D_
3. KOPPELINGEN NAAR RELEVANTE TABELLEN EN ARTIKELEN_x000D_
_x000D_
Relevante tabellen:_x000D_
&lt;a href='https://opendata.cbs.nl/statline/#/CBS/nl/dataset/80059ned'&gt;Asielverzoeken; vanaf 1975, naar nationaliteit&lt;/a&gt;_x000D_
&lt;a href='https://opendata.cbs.nl/statline/#/CBS/nl/dataset/82045NED'&gt;Alleenstaande minderjarige vreemdeling; nationaliteit, geslacht en leeftijd&lt;/a&gt;_x000D_
&lt;a href='https://opendata.cbs.nl/statline/#/CBS/nl/dataset/82025NED'&gt;Uitgenodigde vluchtelingen; nationaliteit, geslacht en leeftijd&lt;/a&gt;_x000D_
&lt;a href='https://opendata.cbs.nl/statline/#/CBS/nl/dataset/82027NED'&gt;Verblijfsvergunningen voor bepaalde tijd; verblijfsgrond en nationaliteit&lt;/a&gt;_x000D_
&lt;a href='https://opendata.cbs.nl/statline/#/CBS/nl/dataset/82268ned'&gt;Derdelanders, geweigerd aan de grens; nationaliteit&lt;/a&gt;_x000D_
&lt;a href='https://opendata.cbs.nl/statline/#/CBS/nl/dataset/84612NED'&gt;Derdelanders; illegale aanwezigheid vastgesteld, nationaliteit&lt;/a&gt;_x000D_
&lt;a href='https://opendata.cbs.nl/statline/#/CBS/nl/dataset/85333NED'&gt;Derdelanders; verplichting tot vertrek&lt;/a&gt;_x000D_
&lt;a href='https://opendata.cbs.nl/statline/#/CBS/nl/dataset/85334NED'&gt;Derdelanders; aantoonbaar vertrek&lt;/a&gt;_x000D_
_x000D_
Relevante artikelen:_x000D_
&lt;a href='https://www.cbs.nl/nl-nl/dossier/dossier-asiel-migratie-en-integratie'&gt;Dossierpagina Asiel, migratie en integratie&lt;/a&gt;._x000D_
_x000D_
Algemene informatie over veiligheid en recht is te vinden op de &lt;a href='https://www.cbs.nl/nl-NL/menu/themas/veiligheid-recht/nieuws/default.htm'&gt;Themapagina Veiligheid en Recht&lt;/a&gt;_x000D_
_x000D_
4. BRONNEN EN METHODEN_x000D_
_x000D_
Bronnen:_x000D_
De gegevens zijn afkomstig van de&lt;a href='https://ind.nl/'&gt; Immigratie- en Naturalisatiedienst van het Ministerie van Asiel en Migratie&lt;/a&gt;.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1598176906&amp;graphtype=Table&amp;r=Topics,Nationaliteit&amp;k=Perioden&amp;t=Geslacht,Leeftijd</t>
  </si>
  <si>
    <t>$filter=((Geslacht eq 'T001038')) and ((Leeftijd eq '10000')) and ((Nationaliteit eq 'T001059  ') or (Nationaliteit eq 'NAT9278  ') or (Nationaliteit eq 'NAT9280  ') or (Nationaliteit eq 'NAT9310  ') or (Nationaliteit eq 'NAT9324  ') or (Nationaliteit eq 'NAT9326  ') or (Nationaliteit eq 'NAT9328  ') or (Nationaliteit eq 'NAT9334  ') or (Nationaliteit eq 'NAT9348  ') or (Nationaliteit eq 'NAT9350  ') or (Nationaliteit eq 'NAT9351  ') or (Nationaliteit eq 'NAT9357  ') or (Nationaliteit eq 'NAT9387  ') or (Nationaliteit eq 'NAT9403  ') or (Nationaliteit eq 'NAT9406  ') or (Nationaliteit eq 'NAT9410  ') or (Nationaliteit eq 'NAT9418  ') or (Nationaliteit eq 'NAT9437  ') or (Nationaliteit eq 'NAT9438  ') or (Nationaliteit eq 'NAT9444  ') or (Nationaliteit eq 'NAT9456  ') or (Nationaliteit eq 'NAT9458  ') or (Nationaliteit eq 'NAT9467  ') or (Nationaliteit eq 'NAT9488  ') or (Nationaliteit eq 'NAT9487  ')) and ((Perioden eq '2024MM02') or (Perioden eq '2024MM11') or (Perioden eq '2024MM12') or (Perioden eq '2025MM01') or (Perioden eq '2025MM02'))&amp;$select=Geslacht, Leeftijd, Nationaliteit, Perioden, EersteAsielverzoekenPersonen_2, NareizigersPersonen_4</t>
  </si>
  <si>
    <t>https://opendata.cbs.nl/ODataFeed/OData/83110NED/TableInfos(0)</t>
  </si>
  <si>
    <t>2024-12-06T02:00:00+01:00</t>
  </si>
  <si>
    <t>Personen naar bij de huisarts bekende diagnose; leeftijd, 2012-2022</t>
  </si>
  <si>
    <t>Huisartspatiënten; diagn. lft. 2012-2022</t>
  </si>
  <si>
    <t>83110NED</t>
  </si>
  <si>
    <t>Diagnoses van personen
Diagnoses, leeftijd, geslacht</t>
  </si>
  <si>
    <t>2023-11-30T02:00:00</t>
  </si>
  <si>
    <t xml:space="preserve">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en geslacht.
Gegevens beschikbaar van 2012 tot en met 2022.
Status van de cijfers:
De cijfers over 2022 zijn voorlopig. Aangezien deze tabel is stopgezet, worden de gegevens niet meer definitief gemaakt. De cijfers van eerdere jaren zijn definitief.
Wijzigingen per 6 december 2024: 
De tabel is stopgezet in verband met de start van een nieuwe tabel met een uitgebreidere diagnose-indeling.
Wanneer komen er nieuwe cijfers?
Niet meer van toepassing. 
Deze tabel wordt opgevolgd door de tabel Personen naar bij de huisarts bekende diagnose; leeftijd, geslacht.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leeftijd en geslacht._x000D_
_x000D_
Gegevens beschikbaar van 2012 tot en met 2022._x000D_
_x000D_
Status van de cijfers:_x000D_
De cijfers over 2022 zijn voorlopig. Aangezien deze tabel is stopgezet, worden de gegevens niet meer definitief gemaakt. De cijfers van eerdere jaren zijn definitief._x000D_
_x000D_
Wijzigingen per 6 december 2024: _x000D_
De tabel is stopgezet in verband met de start van een nieuwe tabel met een uitgebreidere diagnose-indeling._x000D_
_x000D_
Wanneer komen er nieuwe cijfers?_x000D_
Niet meer van toepassing. _x000D_
Deze tabel wordt opgevolgd door de tabel Personen naar bij de huisarts bekende diagnose; leeftijd, geslacht. Zie paragraaf 3._x000D_
_x000D_
_x000D_
_x000D_
2. DEFINITIES EN VERKLARING VAN SYMBOLEN_x000D_
_x000D_
Definities:_x000D_
_x000D_
Diagnose(-groep)_x000D_
De huisarts registreert de diagnoses volgens de International Classification of Primary Care (ICPC-1). Voor de tabel zijn de diagnoses ingedeeld in groepen, waarbij de opzet van het classificatiesysteem wordt gevolgd. De cijfers van verschillende diagnoses en diagnosegroepen zijn onderling niet optelbaar. Zie paragraaf 4 voor verwijzing naar een aanvullende onderzoeksbeschrijving hierover._x000D_
_x000D_
Eigen huisarts_x000D_
Huisarts bij wie een persoon als patiënt staat ingeschreven._x000D_
_x000D_
Leeftijd_x000D_
De leeftijd van een persoon op 31 december van het verslagjaar. Als een persoon in de loop van het verslagjaar is overleden, betreft dit de leeftijd die hij op 31 december bereikt zou hebben. _x000D_
_x000D_
Ziekte-episode_x000D_
Een ziekte-episode (verder te noemen 'episode') is de periode tussen het moment dat een patiënt voor het eerst met een klacht bij de huisarts komt en het moment dat de ziekte is genezen of de patiënt is overleden. Bij chronische ziekten wordt een episode niet afgesloten, maar blijven personen voor die diagnose over de jaren heen meetellen tot de patiënt overlijdt. Episodes van ziekten of aandoeningen waarvan de patiënt kan genezen worden automatisch afgesloten als er gedurende een vastgestelde periode voor deze aandoening geen contact meer is geweest met de huisarts. Deze afsluitperiode verschilt per type aandoening en varieert tussen 4 weken en 1 jaar na het laatste contact. De einddatum van de ziekte-episode wordt vervolgens vastgesteld op de datum van het laatste contact plus de helft van de afsluitperiode. Er is geen directe relatie tussen het aantal episodes en het aantal huisartscontacten van een persoon. Een episode kan bestaan uit één of meer contacten met de huisarts over een langere periode, terwijl tijdens een contact met de huisarts meerdere onderwerpen aan de orde kunnen komen die tot verschillende episodes behoren.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_x000D_
3. KOPPELINGEN NAAR RELEVANTE TABELLEN EN ARTIKELEN_x000D_
_x000D_
Relevante tabellen:_x000D_
_x000D_
Deze tabel is opgevolgd door de tabel &lt;a href='https://opendata.cbs.nl/#/CBS/nl/dataset/86055NED'&gt;Personen naar bij de huisarts bekende diagnose; leeftijd, geslacht&lt;/a&gt;._x000D_
Deze en andere nieuwe tabellen over diagnoses bij de huisarts naar diverse kenmerken zijn te vinden in de map &lt;a href='https://opendata.cbs.nl/statline/#/CBS/nl/navigatieScherm/thema?themaNr=80199'&gt;Tabellen Huisartsenzorg&lt;/a&gt;._x000D_
_x000D_
Tussen 2002 en 2011 werden de episodes op een andere manier gedefinieerd. Het belangrijkste verschil met de huidige definitie is dat episodes niet over de jaargrens werden voortgezet en er altijd minimaal één contact in het verslagjaar geweest moest zijn. De cijfers uit deze oude reeks zijn &lt;a href='https://opendata.cbs.nl/statline/#/CBS/nl/navigatieScherm/thema?themaNr=83448'&gt;hier&lt;/a&gt; te vinden. _x000D_
_x000D_
Overige tabellen:_x000D_
_x000D_
Er zijn ook gegevens beschikbaar over het aantal personen met een ziekte of aandoening op basis van gegevens uit de Gezondheidsenquête, zie tabel &lt;a href='https://opendata.cbs.nl/statline/#/CBS/nl/dataset/85454NED'&gt;Gezondheid en zorggebruik; persoonskenmerken&lt;/a&gt;._x000D_
_x000D_
Gegevens over de verlies- en winstrekening van huisartspraktijken zijn beschikbaar in de StatLinetabel &lt;a href='https://opendata.cbs.nl/statline/#/CBS/nl/dataset/84602ned'&gt;Praktijken van zorgverleners; financiën, SBI 2008&lt;/a&gt;._x000D_
_x000D_
Meer informatie is te vinden op de themapagina &lt;a href='https://www.cbs.nl/nl-nl/maatschappij/gezondheid-en-welzijn'&gt;Gezondheid en welzijn&lt;/a&gt;._x000D_
_x000D_
_x000D_
4. BRONNEN EN METHODEN_x000D_
_x000D_
De gegevens zijn afkomstig uit &lt;a href='https://www.nivel.nl/nl/panels-en-registraties/nivel-zorgregistraties-eerste-lijn'&gt;Nivel Zorgregistraties Eerste Lijn&lt;/a&gt;._x000D_
_x000D_
De onderzoeksmethode van deze tabel is te vinden in de onderzoeksbeschrijving &lt;a href='https://www.cbs.nl/nl-nl/onze-diensten/methoden/onderzoeksomschrijvingen/korte-onderzoeksbeschrijvingen/huisartspatienten-naar-geregistreerde-diagnose'&gt;Huisartspatiënten naar geregistreerde diagnose&lt;/a&gt;._x000D_
_x000D_
Een uitleg over de indeling van diagnoses in groepen en de niet optelbaarheid van de verschillende diagnoses en diagnosegroepen vindt u in de aanvullende onderzoeksbeschrijving &lt;a href='https://www.cbs.nl/nl-nl/onze-diensten/methoden/onderzoeksomschrijvingen/aanvullende-onderzoeksbeschrijvingen/diagnose-groep---bij-statistiek-huisartscontacten'&gt;Diagnose(groep) bij statistiek huisartscontacten&lt;/a&gt;._x000D_
_x000D_
Meer informatie over de constructie van ziekte-episodes door Nivel is &lt;a href="https://www.nivel.nl/sites/default/files/documentatie%5Fepisodeconstructie%5Fnivel%5F1juli2016%5Fdefinitief.pdf"&gt;hier&lt;/a&gt; en &lt;a href="https://www.ncbi.nlm.nih.gov/pmc/articles/PMC6688441/"&gt;hier&lt;/a&gt; te vind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1081171250&amp;graphtype=Table&amp;r=DiagnosesICPC&amp;k=Topics,Geslacht,Marges,Perioden,Leeftijd</t>
  </si>
  <si>
    <t>$filter=((Geslacht eq 'T001038')) and ((Leeftijd eq '10000') or (Leeftijd eq '10680') or (Leeftijd eq '21600') or (Leeftijd eq '53630') or (Leeftijd eq '80009') or (Leeftijd eq '80201') or (Leeftijd eq '80202')) and ((DiagnosesICPC eq 'ICPC00003') or (DiagnosesICPC eq 'ICPC00023') or (DiagnosesICPC eq 'ICPC00036') or (DiagnosesICPC eq 'ICPC00053') or (DiagnosesICPC eq 'ICPC00080') or (DiagnosesICPC eq 'ICPC00084') or (DiagnosesICPC eq 'ICPC00090') or (DiagnosesICPC eq 'ICPC00108') or (DiagnosesICPC eq 'ICPC00116') or (DiagnosesICPC eq 'ICPC00118') or (DiagnosesICPC eq 'ICPC00138')) and ((Marges eq 'MW00000')) and ((Perioden eq '2022JJ00'))&amp;$select=Geslacht, Leeftijd, DiagnosesICPC, Marges, Perioden, PersonenMetDiagnose_1</t>
  </si>
  <si>
    <t>2024-12-06T02:00:00</t>
  </si>
  <si>
    <t>https://opendata.cbs.nl/ODataFeed/OData/83121NED/TableInfos(0)</t>
  </si>
  <si>
    <t>Branden en hulpverleningen; meldingen brandweermeldkamer, regio 2013-2019</t>
  </si>
  <si>
    <t>Branden en hulpverl; meldingen 2013-2019</t>
  </si>
  <si>
    <t>83121NED</t>
  </si>
  <si>
    <t>Meldingen, Meldkamer, alarmeringen, branden, hulpverleningen, brandweer
Veiligheidsregio, provincie</t>
  </si>
  <si>
    <t>2020-03-23T02:00:00</t>
  </si>
  <si>
    <t>2013 1e kwartaal - 2019 4e kwartaal</t>
  </si>
  <si>
    <t xml:space="preserve">
Deze tabel bevat cijfers over de aantallen incidenten gemeld bij de meldkamer van de brandweer. De incidenten worden uitgesplitst naar branden en hulpverlening. De branden worden verder uitgesplitst naar automatisch en telefonisch gemeld.  Alle categorieën worden uitgesplitst naar afgehandeld door de meldkamer en alarmeringen van de brandweer. Loos alarm is inbegrepen in deze cijfers. 
Gegevens beschikbaar vanaf het jaar 2013.
Status van de cijfers: 
De cijfers over 2013 t/m 2018 zijn definitief. De cijfers over 2019 zijn voorlopig.
Wijzigingen per 25 februari 2021: 
Geen, deze tabel is stopgezet. Dit als gevolg van het wegvallen van de financiering voor deze statistiek.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aantallen incidenten gemeld bij de meldkamer van de brandweer. De incidenten worden uitgesplitst naar branden en hulpverlening. De branden worden verder uitgesplitst naar automatisch en telefonisch gemeld.  Alle categorieën worden uitgesplitst naar afgehandeld door de meldkamer en alarmeringen van de brandweer. Loos alarm is inbegrepen in deze cijfers. _x000D_
_x000D_
Gegevens beschikbaar vanaf het jaar 2013._x000D_
_x000D_
Status van de cijfers: _x000D_
De cijfers over 2013 t/m 2018 zijn definitief. De cijfers over 2019 zijn voorlopig._x000D_
_x000D_
Wijzigingen per 25 februari 2021: _x000D_
Geen, deze tabel is stopgezet. Dit als gevolg van het wegvallen van de financiering voor deze statistiek. _x000D_
_x000D_
Wanneer komen er nieuwe cijfers?_x000D_
Niet meer van toepassing. _x000D_
_x000D_
2. DEFINITIES EN VERKLARING VAN SYMBOLEN_x000D_
_x000D_
Definities:_x000D_
_x000D_
Totaal incidenten_x000D_
Meldingen in de meldkamer die door de brandweer-uitgiftecentralist zijn behandeld als hulpvraag of brandmelding. Hierbij worden meerdere meldingen van hetzelfde geval tot één uniek incident samengenomen. _x000D_
_x000D_
Brandincidenten_x000D_
Incident waarbij melding is gemaakt van brand._x000D_
_x000D_
Hulpverleningsincidenten_x000D_
Incident voor de brandweer waarbij het om een hulpvraag (geen brand) gaat. _x000D_
_x000D_
Automatisch gemeld_x000D_
Meldingen van brand gegenereerd door automatische meldinstallaties die in de meldkamer bij de brandweer-uitgiftecentralist zijn binnengekomen._x000D_
_x000D_
Telefonisch gemeld_x000D_
Telefonische meldingen van brand die in de meldkamer bij de brandweer-uitgiftecentralist zijn binnengekomen._x000D_
_x000D_
Afgehandeld door de meldkamer_x000D_
De melding is op de meldkamer afgehandeld door de uitgiftecentralist van de brandweer. Dit kan doordat de melding telefonisch kon worden afgehandeld of doordat de melding, na contrabellen, loos alarm bleek te zijn. _x000D_
_x000D_
Alarmeringen van de brandweer_x000D_
Meldingen waarbij de brandweercentralist van de meldkamer een brandweereenheid heeft gealarmeerd. _x000D_
_x000D_
Verklaring van symbolen:_x000D_
_x000D_
niets (blanco): het cijfer kan op logische gronden niet voorkomen_x000D_
.: het cijfer is onbekend, onvoldoende betrouwbaar of geheim_x000D_
*: voorlopige cijfers_x000D_
**: nader voorlopige cijfers_x000D_
_x000D_
De cijfers zijn afgerond op twintigtallen. Hierdoor kan het voorkomen, dat de som van de detailgegevens afwijkt van het totaal.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lt;a href='https://opendata.cbs.nl/statline/#/CBS/nl/dataset/83122NED'&gt;Branden en hulpverleningen; alarmering van de brandweer, regio 2013-2019&lt;/a&gt;_x000D_
&lt;a href='https://opendata.cbs.nl/statline/#/CBS/nl/dataset/83123NED'&gt;Branden; reactietijden van de brandweer, regio 2013-2019&lt;/a&gt;_x000D_
&lt;a href='https://opendata.cbs.nl/statline/#/CBS/nl/dataset/37441'&gt;Brandweer: branden, hulpverlening 1985 - 2013&lt;/a&gt;_x000D_
&lt;a href='https://opendata.cbs.nl/statline/#/CBS/nl/dataset/37511'&gt;Brandweer: branden 1985 - 2013&lt;/a&gt;_x000D_
_x000D_
Meer informatie is te vinden op de themapagina &lt;a href='http://www.cbs.nl/nl-NL/menu/themas/veiligheid-recht/nieuws/default.htm'&gt;Veiligheid en Recht&lt;/a&gt;._x000D_
_x000D_
4. BRONNEN EN METHODEN_x000D_
_x000D_
De aantallen zijn berekend aan de hand van de data uit het Gemeenschappelijk Meldkamer Systeem van de brandweer. Dit is een nieuwe bron die de enquêtes bij de brandweerkorpsen heeft vervangen. _x000D_
Deze geeft nieuwe informatie over de afhandeling door de meldkamers van meldingen._x000D_
De verwerking van de GMS-data door CBS is gebaseerd op de landelijke en regionale protocollen die meldkamers hanteren voor registratie in GMS. Deze regionale registratiemethoden zijn voor een aantal meldkamers van 2013 op 2014 gewijzigd. Dit heeft met name gevolgen gehad voor de cijfers van 2013 van enkele regio’s. _x000D_
Door de gehanteerde berekeningsmethode van CBS, waarbij specifieke afbakeningen en definities worden gehanteerd, kunnen de cijfers in de tabel afwijken van bestuurlijke rapportages van de veiligheidsregio’s. _x000D_
_x000D_
De onderzoeksmethode van deze tabel is te vinden in de onderzoeksbeschrijving &lt;a href='http://www.cbs.nl/nl-NL/menu/themas/veiligheid-recht/methoden/dataverzameling/korte-onderzoeksbeschrijvingen/brandweerstatistiek.htm'&gt;Brandweer&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ts=1613492310045&amp;graphtype=Table&amp;r=Topics&amp;k=Perioden,RegioS&amp;_gu=NL</t>
  </si>
  <si>
    <t>$filter=((substringof('JJ',Perioden))) and ((substringof('NL',RegioS)))</t>
  </si>
  <si>
    <t>https://opendata.cbs.nl/ODataFeed/OData/83111NED/TableInfos(0)</t>
  </si>
  <si>
    <t>Personen naar bij de huisarts bekende diagnose; migratieacht., 2012-2022</t>
  </si>
  <si>
    <t>Huisartspat.; diagnose, migr 2012-2022</t>
  </si>
  <si>
    <t>83111NED</t>
  </si>
  <si>
    <t>Diagnoses van personen
Diagnoses, migratieachtergrond, geslacht, leeftijd</t>
  </si>
  <si>
    <t xml:space="preserve">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migratieachtergro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
Gegevens beschikbaar van 2012 tot en met 2022.
Status van de cijfers:
De cijfers over 2022 zijn voorlopig. Aangezien deze tabel is stopgezet, worden de gegevens niet meer definitief gemaakt. De cijfers van eerdere jaren zijn definitief.
Wijzigingen per 6 december 2024: 
De tabel is stopgezet in verband met de start van een nieuwe tabel met een uitgebreidere diagnose-indeling en de nieuwe herkomstindeling.
Wanneer komen er nieuwe cijfers?
Niet meer van toepassing. 
Deze tabel wordt opgevolgd door de tabel Personen naar bij de huisarts bekende diagnose; herkomst.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migratieachtergrond.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Gegevens beschikbaar van 2012 tot en met 2022._x000D_
_x000D_
Status van de cijfers:_x000D_
De cijfers over 2022 zijn voorlopig. Aangezien deze tabel is stopgezet, worden de gegevens niet meer definitief gemaakt. De cijfers van eerdere jaren zijn definitief._x000D_
_x000D_
Wijzigingen per 6 december 2024: _x000D_
De tabel is stopgezet in verband met de start van een nieuwe tabel met een uitgebreidere diagnose-indeling en de nieuwe herkomstindeling._x000D_
_x000D_
Wanneer komen er nieuwe cijfers?_x000D_
Niet meer van toepassing. _x000D_
Deze tabel wordt opgevolgd door de tabel Personen naar bij de huisarts bekende diagnose; herkomst. Zie paragraaf 3._x000D_
_x000D_
_x000D_
_x000D_
2. DEFINITIES EN VERKLARING VAN SYMBOLEN_x000D_
_x000D_
Definities:_x000D_
_x000D_
Diagnose(-groep)_x000D_
De huisarts registreert de diagnoses volgens de International Classification of Primary Care (ICPC-1). Voor de tabel zijn de diagnoses ingedeeld in groepen, waarbij de opzet van het classificatiesysteem wordt gevolgd. De cijfers van verschillende diagnoses en diagnosegroepen zijn onderling niet optelbaar. Zie paragraaf 4 voor verwijzing naar een aanvullende onderzoeksbeschrijving hierover._x000D_
_x000D_
Eigen huisarts_x000D_
Huisarts bij wie een persoon als patiënt staat ingeschreven._x000D_
_x000D_
Leeftijd_x000D_
De leeftijd van een persoon op 31 december van het verslagjaar. Als een persoon in de loop van het verslagjaar is overleden, betreft dit de leeftijd die hij op 31 december bereikt zou hebben._x000D_
De resultaten worden per geslacht ook gestandaardiseerd naar leeftijd weergegeven. Hierdoor wordt rekening gehouden met het verschil in bevolkingsopbouw voor leeftijd en geslacht tussen de verschillende migratiegroepen. Vanwege het geringe aantal personen van 65 jaar en ouder met een migratieachtergrond is hier alleen een gestandaardiseerd totaal gegeven voor personen tot de leeftijd van 65 jaar. Dit is gedaan via de methode van directe standaardisatie met de leeftijds- en geslachtopbouw van de totale bevolking in het verslagjaar als standaard. _x000D_
_x000D_
Ziekte-episode_x000D_
Een ziekte-episode (verder te noemen 'episode') is de periode tussen het moment dat een patiënt voor het eerst met een klacht bij de huisarts komt en het moment dat de ziekte is genezen of de patiënt is overleden. Bij chronische ziekten wordt een episode niet afgesloten, maar blijven personen voor die diagnose over de jaren heen meetellen tot de patiënt overlijdt. Episodes van ziekten of aandoeningen waarvan de patiënt kan genezen worden automatisch afgesloten als er gedurende een vastgestelde periode voor deze aandoening geen contact meer is geweest met de huisarts. Deze afsluitperiode verschilt per type aandoening en varieert tussen 4 weken en 1 jaar na het laatste contact. De einddatum van de ziekte-episode wordt vervolgens vastgesteld op de datum van het laatste contact plus de helft van de afsluitperiode. Er is geen directe relatie tussen het aantal episodes en het aantal huisartscontacten van een persoon. Een episode kan bestaan uit één of meer contacten met de huisarts over een langere periode, terwijl tijdens een contact met de huisarts meerdere onderwerpen aan de orde kunnen komen die tot verschillende episodes behoren. _x000D_
_x000D_
Migratieachtergrond_x000D_
Kenmerk dat weergeeft met welk land een persoon verbonden is op basis van het geboorteland van de ouders of van zichzelf. _x000D_
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_x000D_
3. KOPPELINGEN NAAR RELEVANTE TABELLEN EN ARTIKELEN_x000D_
_x000D_
Relevante tabellen:_x000D_
_x000D_
Deze tabel is opgevolgd door de tabel &lt;a href='https://opendata.cbs.nl/#/CBS/nl/dataset/86056NED'&gt;Personen naar bij de huisarts bekende diagnose; herkomst&lt;/a&gt;._x000D_
Deze en andere nieuwe tabellen over diagnoses bij de huisarts naar diverse kenmerken zijn te vinden in de map &lt;a href='https://opendata.cbs.nl/statline/#/CBS/nl/navigatieScherm/thema?themaNr=80199'&gt;Tabellen Huisartsenzorg&lt;/a&gt;._x000D_
_x000D_
_x000D_
Tussen 2002 en 2011 werden de episodes op een andere manier gedefinieerd. Het belangrijkste verschil met de huidige definitie is dat episodes niet over de jaargrens werden voortgezet en er altijd minimaal één contact in het verslagjaar geweest moest zijn. De cijfers uit deze oude reeks zijn &lt;a href='https://opendata.cbs.nl/statline/#/CBS/nl/navigatieScherm/thema?themaNr=83448'&gt;hier&lt;/a&gt; te vinden. _x000D_
_x000D_
Overige tabellen:_x000D_
_x000D_
Er zijn ook gegevens beschikbaar over het aantal personen met een ziekte of aandoening op basis van gegevens uit de Gezondheidsenquête, zie tabel &lt;a href='https://opendata.cbs.nl/statline/#/CBS/nl/dataset/85454NED'&gt;Gezondheid en zorggebruik; persoonskenmerken&lt;/a&gt;._x000D_
_x000D_
Gegevens over de verlies- en winstrekening van huisartspraktijken zijn beschikbaar in de StatLinetabel &lt;a href='https://opendata.cbs.nl/statline/#/CBS/nl/dataset/84602ned'&gt;Praktijken van zorgverleners; financiën, SBI 2008&lt;/a&gt;._x000D_
_x000D_
Meer informatie is te vinden op de themapagina &lt;a href='https://www.cbs.nl/nl-nl/maatschappij/gezondheid-en-welzijn'&gt;Gezondheid en welzijn&lt;/a&gt;._x000D_
_x000D_
_x000D_
4. BRONNEN EN METHODEN_x000D_
_x000D_
De gegevens zijn afkomstig uit &lt;a href='https://www.nivel.nl/nl/panels-en-registraties/nivel-zorgregistraties-eerste-lijn'&gt;Nivel Zorgregistraties Eerste Lijn&lt;/a&gt;._x000D_
_x000D_
De onderzoeksmethode van deze tabel is te vinden in de onderzoeksbeschrijving &lt;a _x000D_
href="https://www.cbs.nl/nl-nl/onze-diensten/methoden/onderzoeksomschrijvingen/korte-onderzoeksbeschrijvingen/huisartspatienten-naar-geregistreerde-diagnose"&gt; Huisartspatiënten naar geregistreerde diagnose&lt;/a&gt;._x000D_
_x000D_
Een uitleg over de indeling van diagnoses in groepen en de niet optelbaarheid van de verschillende diagnoses en diagnosegroepen vindt u in de aanvullende onderzoeksbeschrijving &lt;a href="https://www.cbs.nl/nl-nl/onze-diensten/methoden/onderzoeksomschrijvingen/aanvullende-onderzoeksbeschrijvingen/diagnose-groep---bij-statistiek-huisartscontacten"&gt;Diagnose(groep) bij statistiek huisartscontacten&lt;/a&gt;._x000D_
_x000D_
Meer informatie over de constructie van ziekte-episodes door Nivel is &lt;a href="https://www.nivel.nl/sites/default/files/documentatie%5Fepisodeconstructie%5Fnivel%5F1juli2016%5Fdefinitief.pdf"&gt;hier&lt;/a&gt; en &lt;a href="https://www.ncbi.nlm.nih.gov/pmc/articles/PMC6688441/"&gt;hier&lt;/a&gt; te vind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1081736232&amp;graphtype=Table&amp;r=DiagnosesICPC&amp;k=Leeftijd,Topics,Geslacht,Marges,Perioden,Migratieachtergrond</t>
  </si>
  <si>
    <t>$filter=((Geslacht eq 'T001038')) and ((Leeftijd eq 'B000052')) and ((Migratieachtergrond eq '1012600') or (Migratieachtergrond eq '2012657') or (Migratieachtergrond eq 'T001040') or (Migratieachtergrond eq 'H008673') or (Migratieachtergrond eq 'H008766') or (Migratieachtergrond eq 'H008751') or (Migratieachtergrond eq 'H007119')) and ((DiagnosesICPC eq 'ICPC00010') or (DiagnosesICPC eq 'ICPC00018') or (DiagnosesICPC eq 'ICPC00031') or (DiagnosesICPC eq 'ICPC00038') or (DiagnosesICPC eq 'ICPC00050') or (DiagnosesICPC eq 'ICPC00064') or (DiagnosesICPC eq 'ICPC00082') or (DiagnosesICPC eq 'ICPC00093') or (DiagnosesICPC eq 'ICPC00134') or (DiagnosesICPC eq 'ICPC00141') or (DiagnosesICPC eq 'ICPC00172')) and ((Marges eq 'MW00000')) and ((Perioden eq '2022JJ00'))&amp;$select=Geslacht, Leeftijd, Migratieachtergrond, DiagnosesICPC, Marges, Perioden, PersonenMetDiagnose_1</t>
  </si>
  <si>
    <t>https://opendata.cbs.nl/ODataFeed/OData/83128NED/TableInfos(0)</t>
  </si>
  <si>
    <t>2016-09-30T02:00:00+02:00</t>
  </si>
  <si>
    <t>Afvalbalans, kerncijfers; nationale rekeningen, 1990-2012</t>
  </si>
  <si>
    <t>Afvalbalans; kerncijfers 1990-2012</t>
  </si>
  <si>
    <t>83128NED</t>
  </si>
  <si>
    <t>Afvalcategorieën.
Hoeveelheid afval naar herkomst en bestemming (afvalbalans)</t>
  </si>
  <si>
    <t>1990-2012</t>
  </si>
  <si>
    <t xml:space="preserve">
Deze tabel bevat cijfers over de hoeveelheid afval die vrij komt (herkomst) en waar het naar toe gaat (bestemming). Bij de bestemming van afval wordt onderscheid gemaakt naar verwerkingsmethoden (hergebruik, verbranden en storten/lozen) en export.
De afvalbalans is de uitkomst van de afvalrekeningen opgesteld in het kader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 1990 tot en met 2012. 
Status van de cijfers: 
De cijfers in deze tabel zijn definitief. 
Wijzigingen per 30 september 2016: 
Geen, deze tabel is stopgezet.
Wanneer komen er nieuwe cijfers?
Deze tabel wordt opgevolgd door Afvalbalans, kerncijfers; nationale rekeningen.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hoeveelheid afval die vrij komt (herkomst) en waar het naar toe gaat (bestemming). Bij de bestemming van afval wordt onderscheid gemaakt naar verwerkingsmethoden (hergebruik, verbranden en storten/lozen) en export._x000D_
_x000D_
De afvalbalans is de uitkomst van de afvalrekeningen opgesteld in het kader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_x000D_
_x000D_
Gegevens beschikbaar van: 1990 tot en met 2012. _x000D_
_x000D_
Status van de cijfers: _x000D_
De cijfers in deze tabel zijn definitief. _x000D_
_x000D_
Wijzigingen per 30 september 2016: _x000D_
Geen, deze tabel is stopgezet._x000D_
_x000D_
Wanneer komen er nieuwe cijfers?_x000D_
Deze tabel wordt opgevolgd door Afvalbalans, kerncijfers; nationale rekeningen. Zie paragraaf 3._x000D_
_x000D_
_x000D_
2. DEFINITIES EN VERKLARING VAN SYMBOLEN_x000D_
_x000D_
Afvalstoffen_x000D_
Stoffen die voor de houder niet bruikbaar zijn voor productie, transformatie of consumptie en waarvan hij zich ontdoet, wil ontdoen of moet ontdoen. Uitgesloten zijn stoffen die direct hergebruikt worden op de plaats van ontstaan. Ook wordt afval dat ontstaat bij de verwerking van afval, z.g. afval van afval, niet meegenomen. Tot de afvalstoffen worden die stoffen gerekend die voorkomen in annex I van de Europese afvalstoffen verordening. De meeste afvalcategorieën op deze lijst komen voor in vaste vorm maar het afval kan soms ook vloeibaar zijn (zoals verf, oliën en oplosmiddelen). _x000D_
_x000D_
Hergebruik_x000D_
Het opnemen van afval in een productieproces voor het maken van nieuwe producten. _x000D_
_x000D_
Verbranding_x000D_
Het verbranden van afval met als doel verwijdering of terugwinning van energie. _x000D_
_x000D_
Storten_x000D_
Het storten van afval op gecontroleerde afvalstortplaatsen en het lozen van afva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lt;a href='http://statline.cbs.nl/Statweb/publication/?DM=SLNL&amp;PA=83555NED'&gt;Afvalbalans, kerncijfers; nationale rekeningen&lt;/a&gt; _x000D_
_x000D_
Deze tabel is een voortzetting van &lt;a href='http://statline.cbs.nl/Statweb/publication/?DM=SLNL&amp;PA=81343NED&amp;D1=a&amp;D2=38-40,42-46&amp;D3=0&amp;D4=0&amp;D5=l&amp;VW=T'&gt;Afval, herkomst en bestemming; nationale rekeningen 1990-2010.&lt;/a&gt;_x000D_
_x000D_
&lt;a href='http://statline.cbs.nl/Statweb/publication/?DM=SLNL&amp;PA=83126NED'&gt;Afvalbalans, afvalsoort naar sector; nationale rekeningen.&lt;/a&gt;_x000D_
_x000D_
&lt;a href='http://statline.cbs.nl/Statweb/publication/?DM=SLNL&amp;PA=82873NED&amp;D1=0-9,14-15,17&amp;D2=0-2,37-39&amp;D3=10-12&amp;VW=T'&gt;Kerncijfers milieu; nationale rekeningen &lt;/a&gt;_x000D_
_x000D_
&lt;a href='http://statline.cbs.nl/StatWeb/publication/?VW=T&amp;DM=SLNL&amp;PA=81414NED&amp;D1=a&amp;D2=0-2,34-35&amp;D3=0&amp;D4=13-14&amp;HD=121023-0825&amp;HDR=G1,G2,G3&amp;STB=T'&gt;Bedrijfsafval; bedrijfstak (SBI 2008), afvalcategorie, verwerking &lt;/a&gt;_x000D_
_x000D_
Relevante artikelen:_x000D_
Meer informatie over milieurekeningen is te vinden op de themapagina &lt;a href='http://www.cbs.nl/nl-NL/menu/themas/natuur-milieu/publicaties/milieurekeningen/default.htm'&gt;Milieurekeningen.&lt;/a&gt;_x000D_
_x000D_
Meer informatie over afval is te vinden in de publicatie:&lt;a href='http://www.cbs.nl/nl-NL/menu/themas/natuur-milieu/publicaties/milieurekeningen/publicaties/archief/2012/environmental-accounts-2011-pub.htm'&gt;Environmental Accounts of the Netherlands 2011.&lt;/a&gt;_x000D_
_x000D_
_x000D_
4. BRONNEN EN METHODEN_x000D_
_x000D_
Bij het opstellen van de afvalrekeningen wordt gebruik gemaakt van de afvaldatabase van Rijkswaterstaat leefomgeving, waarin gegevens zijn samengebracht van een aantal CBS afvalstatistieken en andere registraties en onderzoeken. Data over de in- en uitvoer van afval komen uit de internationale handelsstatistiek._x000D_
_x000D_
Vanwege het balanceren van de herkomst en bestemming van afval en de gebruikte definitie van het begrip afval kunnen de cijfers in deze publicatie afwijken van elders gepubliceerde afvalcijfers._x000D_
_x000D_
De onderzoeksmethode van deze tabel is te vinden in de onderzoeksbeschrijving &lt;a href='https://www.cbs.nl/nl-nl/onze-diensten/methoden/onderzoeksomschrijvingen/korte-onderzoeksbeschrijvingen/milieurekeningen-afvalbalans-afvalsoort-naar-sector'&gt;Afvalbalansen.&lt;/a&gt;_x000D_
_x000D_
De onderzoeksbeschrijving van de Milieurekeningen is te vinden in de onderzoeksbeschrijving &lt;a href='https://www.cbs.nl/nl-nl/onze-diensten/methoden/onderzoeksomschrijvingen/korte-onderzoeksbeschrijvingen/milieurekeningen'&gt;Milieureken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HerkomstBestemming eq '    34') or (HerkomstBestemming eq '    35') or (HerkomstBestemming eq '    36') or (HerkomstBestemming eq '    37') or (HerkomstBestemming eq '999935') or (HerkomstBestemming eq '999937')) and ((Perioden eq '1990JJ00') or (Perioden eq '1992JJ00') or (Perioden eq '1994JJ00') or (Perioden eq '1996JJ00') or (Perioden eq '1998JJ00') or (Perioden eq '2000JJ00') or (Perioden eq '2002JJ00') or (Perioden eq '2004JJ00') or (Perioden eq '2006JJ00') or (Perioden eq '2008JJ00') or (Perioden eq '2010JJ00') or (Perioden eq '2012JJ00'))&amp;$select=HerkomstBestemming, Perioden, TotaalAfval_1&amp;k=Topics,HerkomstBestemming&amp;r=Perioden</t>
  </si>
  <si>
    <t>https://opendata.cbs.nl/ODataFeed/OData/83123NED/TableInfos(0)</t>
  </si>
  <si>
    <t>Branden; reactietijden van de brandweer, regio 2013-2019</t>
  </si>
  <si>
    <t>Branden; reactietijden 2013-2019</t>
  </si>
  <si>
    <t>83123NED</t>
  </si>
  <si>
    <t>Starttijd, Alarmtijd, Uitruktijd, Rijtijd, Responstijd,brandweer, branden
provincie, veiligheidsregio</t>
  </si>
  <si>
    <t>2020-03-20T02:00:00</t>
  </si>
  <si>
    <t>2013 - 2019</t>
  </si>
  <si>
    <t xml:space="preserve">
Deze tabel bevat cijfers over de gemiddelde reactietijden van de brandweer bij brandincidenten. De reactietijden worden berekend op basis van alle brandincidenten in de veiligheidsregio, waarbij sprake is van prioriteit 1 en waarbij de brandweer ter plaatse is gekomen. Daarnaast moeten alle statustijden van een incident aanwezig zijn in het GMS om mee te tellen in de berekening. Loos alarm, geconstateerd na ter plaatse te zijn gekomen, is inbegrepen. Ook buitenbranden en dergelijke niet-objectgebonden branden worden meegenomen. De tijden in deze tabel zijn daarom niet direct te vergelijken met het wettelijk begrip ‘opkomsttijd’, welke de wettelijke normtijden zijn voor het ter plaatse komen van de brandweer bij specifieke objecttypen.  
Gegevens beschikbaar vanaf het jaar 2013.
Status van de cijfers: 
De cijfers over 2013 t/m 2018 zijn definitief. De cijfers over 2019 zijn voorlopig.
Wijzigingen per 25 februari 2021:
Geen, deze tabel is stopgezet. Dit als gevolg van het wegvallen van de financiering voor deze statistiek.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reactietijden van de brandweer bij brandincidenten. De reactietijden worden berekend op basis van alle brandincidenten in de veiligheidsregio, waarbij sprake is van prioriteit 1 en waarbij de brandweer ter plaatse is gekomen. Daarnaast moeten alle statustijden van een incident aanwezig zijn in het GMS om mee te tellen in de berekening. Loos alarm, geconstateerd na ter plaatse te zijn gekomen, is inbegrepen. Ook buitenbranden en dergelijke niet-objectgebonden branden worden meegenomen. De tijden in deze tabel zijn daarom niet direct te vergelijken met het wettelijk begrip ‘opkomsttijd’, welke de wettelijke normtijden zijn voor het ter plaatse komen van de brandweer bij specifieke objecttypen.  _x000D_
_x000D_
Gegevens beschikbaar vanaf het jaar 2013._x000D_
_x000D_
Status van de cijfers: _x000D_
De cijfers over 2013 t/m 2018 zijn definitief. De cijfers over 2019 zijn voorlopig._x000D_
_x000D_
Wijzigingen per 25 februari 2021:_x000D_
Geen, deze tabel is stopgezet. Dit als gevolg van het wegvallen van de financiering voor deze statistiek. _x000D_
_x000D_
Wanneer komen er nieuwe cijfers?_x000D_
Niet meer van toepassing. _x000D_
_x000D_
2. DEFINITIES EN VERKLARING VAN SYMBOLEN_x000D_
_x000D_
Definities:_x000D_
_x000D_
Gemiddelde starttijd_x000D_
De gemiddelde tijd tussen de aanname van een melding door de meldkamer en de aanname door de brandweercentralist in de meldkamer._x000D_
_x000D_
Gemiddelde alarmeringstijd_x000D_
De gemiddelde tijd tussen de aanname door de brandweercentralist en de alarmering van een eenheid van de brandweer._x000D_
_x000D_
Gemiddelde uitruktijd_x000D_
De gemiddelde tijd tussen de alarmering van een eenheid van de brandweer en de vertrektijd uit de kazerne. _x000D_
_x000D_
Gemiddelde rijtijd_x000D_
De gemiddelde tijd tussen de vertrektijd van de brandweereenheid uit de kazerne en de aankomst ter plaatse bij het incident. _x000D_
_x000D_
Gemiddelde responstijd_x000D_
De som van gemiddelde alarmeringstijd, uitruktijd en rijtijd._x000D_
 _x000D_
Prioriteit 1_x000D_
Dit is de allerhoogste status die een incident kan hebben. Het incident is dan van dien aard dat de voertuigen van de brandweer zich met spoed (zwaailichten en sirene) naar het incident mogen begev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0,1 minuut. Hierdoor kan het voorkomen, dat de som van de detailgegevens afwijkt van het totaal. 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lt;a href='https://opendata.cbs.nl/statline/#/CBS/nl/dataset/83121NED'&gt;Branden en hulpverleningen; meldingen bij de brandweermeldkamer, regio 2013-2019&lt;/a&gt;_x000D_
&lt;a href='https://opendata.cbs.nl/statline/#/CBS/nl/dataset/83122NED'&gt;Branden en hulpverleningen; alarmering voor de brandweer, regio 2013-2019&lt;/a&gt;_x000D_
&lt;a href='https://opendata.cbs.nl/statline/#/CBS/nl/dataset/37441'&gt;Brandweer: branden, hulpverlening 1985 -2013&lt;/a&gt;_x000D_
&lt;a href='https://opendata.cbs.nl/statline/#/CBS/nl/dataset/37511'&gt;Brandweer: branden 1985 -2013&lt;/a&gt;_x000D_
_x000D_
Meer informatie is te vinden op de themapagina &lt;a href='http://www.cbs.nl/nl-NL/menu/themas/veiligheid-recht/nieuws/default.htm'&gt;Veiligheid en Recht&lt;/a&gt;._x000D_
_x000D_
4. BRONNEN_x000D_
_x000D_
Deze tabel start een nieuwe tijdreeks vanaf het jaar 2013. Deze tijden zijn daarom niet direct vergelijkbaar met de oude reeks in de tabel ‘brandweer: branden 1985 – 2013’. Dit heeft twee oorzaken, de oude reeks is gebaseerd op enquêtering van de brandweerkorpsen over hun inzetten en daarnaast is de berekeningsmethode veranderd. Dit heeft met name gevolgen gehad voor de rijtijd. Deze is door de nieuwe berekening korter geworden. _x000D_
_x000D_
De onderzoeksmethode van deze tabel is te vinden in de onderzoeksbeschrijving &lt;a href='http://www.cbs.nl/nl-NL/menu/themas/veiligheid-recht/methoden/dataverzameling/korte-onderzoeksbeschrijvingen/brandweerstatistiek.htm'&gt;Brandweer&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ts=1584608945522&amp;graphtype=Table&amp;r=RegioS,Perioden&amp;k=Topics&amp;_gu=VR</t>
  </si>
  <si>
    <t>$filter=((Perioden eq '2019JJ00')) and ((substringof('NL',RegioS)) or (substringof('VR',RegioS)))&amp;$select=Perioden, RegioS, GemiddeldeStarttijd_1, GemiddeldeAlarmeringstijd_2, GemiddeldeUitruktijd_3, GemiddeldeRijtijd_4, GemiddeldeResponstijd_5</t>
  </si>
  <si>
    <t>https://opendata.cbs.nl/ODataFeed/OData/83126NED/TableInfos(0)</t>
  </si>
  <si>
    <t>Afvalbalans, afvalsoort naar sector; nationale rekeningen, 2008-2012</t>
  </si>
  <si>
    <t>Afvalbalans; nat. rekeningen, 2008-2012</t>
  </si>
  <si>
    <t>83126NED</t>
  </si>
  <si>
    <t xml:space="preserve">
Deze tabel bevat cijfers over de hoeveelheid afval die vrijkomt (herkomst) en waar het naar toe gaat (bestemming). Op basis hiervan zijn de stromen van verschillende afvalstoffen te volgen. De herkomst van de hoeveelheid afval bij huishoudens, verschillende bedrijfsklassen en import wordt gepresenteerd. Bij de bestemming van afval wordt onderscheid gemaakt naar verwerkingsmethoden (hergebruik, verbranden en storten/lozen) en export.
De afvalbalans is de uitkomst van de afvalrekeningen opgesteld in het kader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 2008 tot en met 2012. 
Status van de cijfers: 
De cijfers in deze tabel zijn definitief. 
Wijzigingen per 30 september 2016: 
Geen, deze tabel is stopgezet.
Wanneer komen er nieuwe cijfers?
Deze tabel wordt opgevolgd door Afvalbalans, afvalsoort naar sector; nationale rekeningen.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hoeveelheid afval die vrijkomt (herkomst) en waar het naar toe gaat (bestemming). Op basis hiervan zijn de stromen van verschillende afvalstoffen te volgen. De herkomst van de hoeveelheid afval bij huishoudens, verschillende bedrijfsklassen en import wordt gepresenteerd. Bij de bestemming van afval wordt onderscheid gemaakt naar verwerkingsmethoden (hergebruik, verbranden en storten/lozen) en export._x000D_
_x000D_
De afvalbalans is de uitkomst van de afvalrekeningen opgesteld in het kader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_x000D_
_x000D_
_x000D_
Gegevens beschikbaar van: 2008 tot en met 2012. _x000D_
_x000D_
Status van de cijfers: _x000D_
De cijfers in deze tabel zijn definitief. _x000D_
_x000D_
Wijzigingen per 30 september 2016: _x000D_
Geen, deze tabel is stopgezet._x000D_
_x000D_
Wanneer komen er nieuwe cijfers?_x000D_
Deze tabel wordt opgevolgd door Afvalbalans, afvalsoort naar sector; nationale rekeningen. Zie paragraaf 3._x000D_
_x000D_
_x000D_
2. DEFINITIES EN VERKLARING VAN SYMBOLEN_x000D_
_x000D_
Afvalstoffen_x000D_
Stoffen die voor de houder niet bruikbaar zijn voor productie, transformatie of consumptie en waarvan hij zich ontdoet, wil ontdoen of moet ontdoen. Uitgesloten zijn stoffen die direct hergebruikt worden op de plaats van ontstaan. Ook wordt afval dat ontstaat bij de verwerking van afval, z.g. afval van afval, niet meegenomen. Tot de afvalstoffen worden die stoffen gerekend die voorkomen in annex I van de Europese afvalstoffen verordening. De meeste afvalcategorieën op deze lijst komen voor in vaste vorm maar het afval kan soms ook vloeibaar zijn (zoals verf, oliën en oplosmiddelen). _x000D_
_x000D_
Hergebruik_x000D_
Het opnemen van afval in een productieproces voor het maken van nieuwe producten. _x000D_
_x000D_
Verbranding_x000D_
Het verbranden van afval met als doel verwijdering of terugwinning van energie. _x000D_
_x000D_
Storten_x000D_
Het storten van afval op gecontroleerde afvalstortplaatsen en het lozen van afva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voortgezet als &lt;a href='http://statline.cbs.nl/Statweb/publication/?DM=SLNL&amp;PA=83554NED'&gt;Afvalbalans, afvalsoort naar sector; nationale rekeningen&lt;/a&gt;_x000D_
_x000D_
Deze tabel is een voortzetting van &lt;a href='http://statline.cbs.nl/Statweb/publication/?DM=SLNL&amp;PA=81343NED&amp;D1=a&amp;D2=38-40,42-46&amp;D3=0&amp;D4=0&amp;D5=l&amp;VW=T'&gt;Afval, herkomst en bestemming; nationale rekeningen&lt;/a&gt;_x000D_
_x000D_
&lt;a href='http://statline.cbs.nl/Statweb/publication/?DM=SLNL&amp;PA=83128NED&amp;D1=0&amp;D2=3-8&amp;D3=a&amp;VW=T'&gt;Afvalbalans, kerncijfers; nationale rekeningen&lt;/a&gt;_x000D_
_x000D_
&lt;a href='http://statline.cbs.nl/StatWeb/publication/?VW=T&amp;DM=SLNL&amp;PA=82873NED&amp;D1=0-9,14-17&amp;D2=0-2,30-33&amp;D3=0,5,10,13-14&amp;HD=121023-0826&amp;HDR=T&amp;STB=G1,G2'&gt;Kerncijfers milieu; nationale rekeningen&lt;/a&gt;_x000D_
_x000D_
&lt;a href='http://statline.cbs.nl/StatWeb/publication/?VW=T&amp;DM=SLNL&amp;PA=81414NED&amp;D1=a&amp;D2=0-2,34-35&amp;D3=0&amp;D4=13-14&amp;HD=121023-0825&amp;HDR=G1,G2,G3&amp;STB=T'&gt;Bedrijfsafval; bedrijfstak (SBI 2008), afvalcategorie, verwerking &lt;/a&gt;_x000D_
_x000D_
Relevante artikelen:_x000D_
Meer informatie over milieurekeningen is te vinden op de themapagina &lt;a href='http://www.cbs.nl/nl-NL/menu/themas/natuur-milieu/publicaties/milieurekeningen/default.htm'&gt;Milieurekeningen.&lt;/a&gt;_x000D_
_x000D_
Meer informatie over afval is te vinden in de publicatie: &lt;a href='http://www.cbs.nl/nl-NL/menu/themas/natuur-milieu/publicaties/milieurekeningen/publicaties/archief/2012/environmental-accounts-2011-pub.htm'&gt;Environmental Accounts of the Netherlands 2011.&lt;/a&gt;_x000D_
_x000D_
_x000D_
4. BRONNEN EN METHODEN_x000D_
_x000D_
Bij het opstellen van de afvalrekeningen wordt gebruik gemaakt van de afvaldatabase van Rijkswaterstaat leefomgeving, waarin gegevens zijn samengebracht van een aantal CBS afvalstatistieken en andere registraties en onderzoeken. Data over de in- en uitvoer van afval komen uit de internationale handelsstatistiek._x000D_
_x000D_
Vanwege het balanceren van de herkomst en bestemming van afval en de gebruikte definitie van het begrip afval kunnen de cijfers in deze publicatie afwijken van elders gepubliceerde afvalcijfers._x000D_
_x000D_
De onderzoeksmethode van deze tabel is te vinden in de onderzoeksbeschrijving _x000D_
&lt;a href='https://www.cbs.nl/nl-nl/onze-diensten/methoden/onderzoeksomschrijvingen/korte-onderzoeksbeschrijvingen/milieurekeningen-afvalbalans-afvalsoort-naar-sector'&gt;Afvalbalansen.&lt;/a&gt;_x000D_
_x000D_
De onderzoeksmethode van de Milieurekeningen is te vinden in de onderzoeksbeschrijving &lt;a href='https://www.cbs.nl/nl-nl/onze-diensten/methoden/onderzoeksomschrijvingen/korte-onderzoeksbeschrijvingen/milieurekeningen'&gt;Korte onderzoeksbeschrijving Milieureken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HerkomstBestemming eq '999991') or (HerkomstBestemming eq '300025') or (HerkomstBestemming eq '999931')) and ((Perioden eq '2008JJ00') or (Perioden eq '2010JJ00') or (Perioden eq '2012JJ00'))&amp;$select=HerkomstBestemming, Perioden, ChemischAfval_2, IJzerafval_3, AnderMetaalafval_4, GemengdMetaalafval_5, Glasafval_6, Houtafval_7, Papierafval_8, Plasticafval_9, Rubberafval_10, Textielafval_11, OverigRecyclebaarAfval_12&amp;k=Perioden,HerkomstBestemming&amp;r=Topics</t>
  </si>
  <si>
    <t>https://opendata.cbs.nl/ODataFeed/OData/83116NED/TableInfos(0)</t>
  </si>
  <si>
    <t>Werkzame jongeren (15 tot 27 jaar); economisch zelfstandigheid, 2008-2013</t>
  </si>
  <si>
    <t>Jongeren; econ. zelfstandigheid, '08-'13</t>
  </si>
  <si>
    <t>83116NED</t>
  </si>
  <si>
    <t xml:space="preserve">
Deze tabel bevat uitkomsten over de inkomenspositie van personen in de leeftijd 15 tot 27 jaar. Gepresenteerd worden cijfers over het economisch zelfstandig zijn. Daarbij worden personen onderscheiden naar arbeidsduur, geslacht, en andere persoonskenmerken.
Gegevens beschikbaar van 2008 tot en met 2013. 
Status van de cijfers:
De cijfers over de jaren 2008 t/m 2012 zijn definitief.
De cijfers over 2013 zijn voorlopig. Aangezien deze tabel is stopgezet, worden de gegevens niet meer definitief gemaakt.
Wijzigingen per 15 maart 2018:
Geen deze tabel is stopgezet.
Wanneer komen er nieuwe cijfers?
Niet meer van toepassing.
De reden van stopzetting is de herziening van de inkomensstatistiek.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uitkomsten over de inkomenspositie van personen in de leeftijd 15 tot 27 jaar. Gepresenteerd worden cijfers over het economisch zelfstandig zijn. Daarbij worden personen onderscheiden naar arbeidsduur, geslacht, en andere persoonskenmerken._x000D_
_x000D_
Gegevens beschikbaar van 2008 tot en met 2013. _x000D_
_x000D_
Status van de cijfers:_x000D_
De cijfers over de jaren 2008 t/m 2012 zijn definitief._x000D_
De cijfers over 2013 zijn voorlopig. Aangezien deze tabel is stopgezet, worden de gegevens niet meer definitief gemaakt._x000D_
_x000D_
Wijzigingen per 15 maart 2018:_x000D_
Geen deze tabel is stopgezet._x000D_
_x000D_
Wanneer komen er nieuwe cijfers?_x000D_
Niet meer van toepassing._x000D_
De reden van stopzetting is de herziening van de inkomensstatistiek. Nieuwe cijfers worden gepubliceerd onder het thema Inkomen en bestedingen, zie hieronder bij koppelingen._x000D_
_x000D_
2. DEFINITIES EN VERKLARING VAN SYMBOLEN_x000D_
_x000D_
Definities:_x000D_
Economische zelfstandigheid_x000D_
Economische zelfstandigheid is een begrip dat beleidsmatig verbonden is met het bestaansminimum: iemand wordt als economisch zelfstandig beschouwd als het individuele netto inkomen uit arbeid en eigen onderneming op of boven de drempelwaarde ligt van de beleidsnorm voor het individuele inkomensminimum. Die drempelwaarde is gelijkgesteld aan 70% van het wettelijke netto minimumloon, ofwel de netto bijstand van een alleenstaande. De drempelwaarde stijgt of daalt van jaar tot jaar overeenkomstig de ontwikkeling van het sociale minimum._x000D_
_x000D_
Verklaring van symbolen:_x000D_
niets (blanco) : een cijfer kan op logische gronden niet voorkomen_x000D_
 : gegevens ontbreken_x000D_
* : voorlopige cijfers_x000D_
** : nader voorlopige cijfers_x000D_
_x000D_
Indien van toepassing:_x000D_
De aantallen zijn afgerond op duizendtallen. Hierdoor kan het voorkomen, dat de som van de detailgegevens afwijkt van het totaal. De percentages zijn afgerond op één decimaal._x000D_
_x000D_
3. KOPPELINGEN NAAR RELEVANTE TABELLEN EN ARTIKELEN_x000D_
_x000D_
Relevante tabellen:_x000D_
&lt;a href=' https://opendata.cbs.nl/statline/#/CBS/nl/dataset/82915NED/table?dl=8993'&gt;Arbeidsdeelname; jongeren&lt;/a&gt;_x000D_
_x000D_
Relevante artikelen:_x000D_
Meer informatie (cijfers, publicaties enz.) over de inkomensverdeling vindt u in het thema &lt;a href='https://www.cbs.nl/nl-nl/arbeid-en-inkomen/inkomen-en-bestedingen'&gt;Inkomen en bestedingen&lt;/a&gt;. _x000D_
_x000D_
4. BRONNEN EN METHODEN_x000D_
_x000D_
In tegenstelling tot andere publicaties over de economische zelfstandigheid van personen zijn de gegevens in deze tabel berekend op basis van een koppeling tussen de Enquête Beroepsbevolking (EBB) en het Inkomenspanelonderzoek (IPO). _x000D_
De onderzoeksmethode van deze tabel is te vinden in de onderzoeksbeschrijving van de &lt;a href='https://www.cbs.nl/nl-nl/onze-diensten/methoden/onderzoeksomschrijvingen/korte-onderzoeksbeschrijvingen/enquete-beroepsbevolking--ebb--'&gt;Enquête beroepsbevolking (EBB)&lt;/a&gt; en het &lt;a href='https://www.cbs.nl/nl-nl/onze-diensten/methoden/onderzoeksomschrijvingen/korte-onderzoeksbeschrijvingen/inkomenspanelonderzoek--ipo--'&gt;Inkomenspanelonderzoek_x000D_
_x000D_
&lt;/a&gt;5. MEER INFORMATIE_x000D_
_x000D_
&lt;a href='https://www.cbs.nl/nl-nl/over-ons/contact/infoservice'&gt;Infoservice&lt;/a&gt; _x000D_
_x000D_
Copyright (c) Centraal Bureau voor de Statistiek, Den Haag/Heerlen. _x000D_
Verveelvoudiging is toegestaan, mits CBS als bron wordt vermeld._x000D_
_x000D_
_x000D_
</t>
  </si>
  <si>
    <t>ts=1520849270908&amp;graphtype=Table&amp;r=Arbeidsduur&amp;k=Topics,Geslacht&amp;t=Persoonskenmerken,Perioden</t>
  </si>
  <si>
    <t>$filter=((Geslacht eq '1100') or (Geslacht eq '3000') or (Geslacht eq '4000')) and ((Arbeidsduur eq '1000000') or (Arbeidsduur eq '2021210') or (Arbeidsduur eq '2021220') or (Arbeidsduur eq '2021230') or (Arbeidsduur eq '2021240')) and ((Persoonskenmerken eq '1000000')) and ((Perioden eq '2013JJ00'))&amp;$select=Geslacht, Arbeidsduur, Persoonskenmerken, Perioden, JongerenEconomischZelfstandig_3, JongerenNietEconomischZelfstandig_4, JongerenEconomischZelfstandig_5, JongerenNietEconomischZelfstandig_6</t>
  </si>
  <si>
    <t>https://opendata.cbs.nl/ODataFeed/OData/83130NED/TableInfos(0)</t>
  </si>
  <si>
    <t>Ziekteverzuim werknemers; bedrijfstak, vestigingsgrootte (2014-2023)</t>
  </si>
  <si>
    <t>Ziekteverzuim; bedrijfskenmerken</t>
  </si>
  <si>
    <t>83130NED</t>
  </si>
  <si>
    <t>Aandeel verzuimd, verzuimfrequentie, verzuimduur, werkgerelateerd
Bedrijfstakken, hoofdgroepen, secties SBI 2008</t>
  </si>
  <si>
    <t xml:space="preserve">
Deze tabel bevat gegevens over het ziekteverzuim van werknemers in de leeftijd van 15 tot 75 jaar, naar bedrijfstakken (SBI 2008) en vestigingsgrootte.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 2014 tot en met 2023. 
Status van de cijfers: 
De cijfers in deze tabel zijn definitief. 
Wijzigingen per 2 december 2024:
Geen, deze tabel is stopgezet.
Wanneer komen er nieuwe cijfers? 
Niet meer van toepassing. Deze tabel wordt opgevolgd door de tabel Ziekteverzuim volgens werknemers; bedrijfstak en vestigingsgrootte.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ziekteverzuim van werknemers in de leeftijd van 15 tot 75 jaar, naar bedrijfstakken (SBI 2008) en vestigingsgrootte. Hierbij tellen ook werknemers mee die wel een dienstverband hebben maar geen arbeidsprestaties leveren wegens ziekte, zwangerschapsverlof of een andere tijdelijke loopbaanonderbreking. Verder zijn in de tabel ook gegevens opgenomen over het laatste verzuimgeval van werknemers. Dit verzuimgeval kan langer dan 12 maanden geleden zijn.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 2014 tot en met 2023. _x000D_
_x000D_
Status van de cijfers: _x000D_
De cijfers in deze tabel zijn definitief. _x000D_
_x000D_
Wijzigingen per 2 december 2024:_x000D_
Geen, deze tabel is stopgezet._x000D_
_x000D_
Wanneer komen er nieuwe cijfers? _x000D_
Niet meer van toepassing. Deze tabel wordt opgevolgd door de tabel Ziekteverzuim volgens werknemers; bedrijfstak en vestigingsgrootte.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Standaardbedrijfsindeling 2008 (SBI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het ziekteverzuim en de vestigingsgrootte van werknemers naar bedrijfstak in 2011-2013 is te vinden in de volgende tabel. Deze is inmiddels stopgezet en voortgezet in de huidige tabel, omdat de cijfers niet zonder meer volgtijdelijk vergelijkbaar zijn._x000D_
_x000D_
Deze tabel wordt opgevolgd door: &lt;a href='&lt;https://opendata.cbs.nl/statline/#/CBS/nl/dataset/86009NED&gt;'&gt;Ziekteverzuim volgens werknemers: bedrijfstak en vestigingsgrootte&lt;/a&gt; _x000D_
_x000D_
&lt;a href='https://opendata.cbs.nl/statline/#/CBS/nl/dataset/83056NED/table?ts=1522139451763'&gt;Ziekteverzuim volgens werknemers; geslacht en leeftijd&lt;/a&gt;_x000D_
&lt;a href='https://opendata.cbs.nl/statline/#/CBS/nl/dataset/83057NED/table?ts=1522139514315'&gt;Ziekteverzuim volgens werknemers; herkomst en arbeidsduur&lt;/a&gt;_x000D_
&lt;a href='https://opendata.cbs.nl/statline/#/CBS/nl/dataset/84437NED/table?dl=8E7C6'&gt;Ziekteverzuim volgens werknemers; beroep&lt;/a&gt;_x000D_
&lt;a href='https://opendata.cbs.nl/statline/#/CBS/nl/dataset/80072ned/table?ts=1522139596744'&gt;Ziekteverzuimpercentage; bedrijfstakken (SBI 2008) en bedrijfsgrootte&lt;/a&gt;_x000D_
&lt;a href='https://opendata.cbs.nl/statline/#/CBS/nl/dataset/83415NED/table?ts=1522139654680'&gt;Ziekteverzuim volgens werknemers; arbeidsomstandigheden&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weleens heeft verzuimd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weleens heeft verzuimd op het werk geschat op 57,6 procent in 2022. De werkelijke waarde bevindt zich dan met een kans van 95 procent tussen de 57,2 procent en 58,0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 &lt;/a&gt;, 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_x000D_
_x000D_
&lt;a href='https://www.cbs.nl/nl-nl/over-ons/contact/infoservice'&gt;Infoservice&lt;/a&gt; _x000D_
_x000D_
Copyright © Centraal Bureau voor de Statistiek, Den Haag/Heerlen en TNO, Leiden_x000D_
_x000D_
Verveelvoudiging is toegestaan, mits het CBS als bron wordt vermeld._x000D_
</t>
  </si>
  <si>
    <t>ts=1712321278064&amp;graphtype=Table&amp;r=Bedrijfskenmerken&amp;k=Topics&amp;t=Marges,Perioden</t>
  </si>
  <si>
    <t>$filter=((Bedrijfskenmerken eq 'T001081')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440000 ') or (Bedrijfskenmerken eq '440900 ') or (Bedrijfskenmerken eq 'WN19044') or (Bedrijfskenmerken eq 'WN19051') or (Bedrijfskenmerken eq 'WN19062') or (Bedrijfskenmerken eq 'WN19067') or (Bedrijfskenmerken eq 'WN19070') or (Bedrijfskenmerken eq 'WN19071')) and ((Marges eq 'MW00000')) and ((Perioden eq '2023JJ00'))</t>
  </si>
  <si>
    <t>https://opendata.cbs.nl/ODataFeed/OData/83122NED/TableInfos(0)</t>
  </si>
  <si>
    <t>Branden en hulpverleningen; alarmering van de brandweer, regio 2013-2019</t>
  </si>
  <si>
    <t>Branden en hulpverleningen 2013-20219</t>
  </si>
  <si>
    <t>83122NED</t>
  </si>
  <si>
    <t>Branden, Hulpverlening, Brandweer, alarming, uitgerukt, ter plaatse
Veiligheidsregio, provincie</t>
  </si>
  <si>
    <t xml:space="preserve">
Deze tabel bevat cijfers over de aantallen alarmeringen die binnenkomen bij de brandweer, dit zijn de incidenten waarvoor een inzet van een brandweereenheid noodzakelijk wordt geacht door de meldkamer. De alarmeringen worden uitgesplitst naar branden en hulpverlening. De branden worden uitgesplitst naar automatisch en telefonisch gemeld.  In alle categorieën toont de tabel naast de aantallen alarmeringen, ook het aantal uitrukken uit de brandweerkazerne en het aantal keer dat een brandweereenheid ter plaatse is gekomen. Loos alarm is inbegrepen in deze cijfers.
Gegevens beschikbaar vanaf 2013.
Status van de cijfers: 
De cijfers over 2013 t/m 2018 zijn definitief. De cijfers over 2019 zijn voorlopig.
Wijzigingen per 25 februari 2021: 
Geen, deze tabel is stopgezet. Dit als gevolg van het wegvallen van de financiering voor deze statistiek.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aantallen alarmeringen die binnenkomen bij de brandweer, dit zijn de incidenten waarvoor een inzet van een brandweereenheid noodzakelijk wordt geacht door de meldkamer. De alarmeringen worden uitgesplitst naar branden en hulpverlening. De branden worden uitgesplitst naar automatisch en telefonisch gemeld.  In alle categorieën toont de tabel naast de aantallen alarmeringen, ook het aantal uitrukken uit de brandweerkazerne en het aantal keer dat een brandweereenheid ter plaatse is gekomen. Loos alarm is inbegrepen in deze cijfers._x000D_
_x000D_
Gegevens beschikbaar vanaf 2013._x000D_
_x000D_
Status van de cijfers: _x000D_
De cijfers over 2013 t/m 2018 zijn definitief. De cijfers over 2019 zijn voorlopig._x000D_
_x000D_
Wijzigingen per 25 februari 2021: _x000D_
Geen, deze tabel is stopgezet. Dit als gevolg van het wegvallen van de financiering voor deze statistiek. _x000D_
_x000D_
Wanneer komen er nieuwe cijfers?_x000D_
Niet meer van toepassing. _x000D_
_x000D_
2. DEFINITIES EN VERKLARING VAN SYMBOLEN_x000D_
_x000D_
Definities:_x000D_
_x000D_
Automatisch gemeld_x000D_
Meldingen van brandincidenten gegenereerd door automatische meldinstallaties. _x000D_
_x000D_
Telefonisch gemeld_x000D_
Telefonische meldingen van brandincidenten. _x000D_
_x000D_
Brandalarmeringen_x000D_
Brandincidenten waarbij een brandweereenheid gealarmeerd wordt._x000D_
_x000D_
Alarmeringen_x000D_
Brand- of hulpverleningsincidenten waarbij een brandweereenheid gealarmeerd is._x000D_
_x000D_
Uitrukken_x000D_
Brand- of hulpverleningsincidenten waarbij een brandweereenheid uitgerukt is naar het incident._x000D_
_x000D_
Ter plaatse_x000D_
Brand- of hulpverleningsincidenten waarbij een brandweereenheid ter plaatse is gekomen bij het incident._x000D_
_x000D_
Hulpverleningsalarmeringen_x000D_
Hulpverleningsincidenten waarbij inzet van een brandweereenheid gewenst is._x000D_
_x000D_
Verklaring van symbolen:_x000D_
_x000D_
niets (blanco): het cijfer kan op logische gronden niet voorkomen_x000D_
. : het cijfer is onbekend, onvoldoende betrouwbaar of geheim_x000D_
*: voorlopige cijfers_x000D_
**: nader voorlopige cijfers_x000D_
_x000D_
De cijfers zijn afgerond op twintigtallen. Hierdoor kan het voorkomen, dat de som van de detailgegevens afwijkt van het totaal.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lt;a href='https://opendata.cbs.nl/statline/#/CBS/nl/dataset/83121NED'&gt;Branden en hulpverleningen; meldingen bij de brandweermeldkamer, regio 2013-2019&lt;/a&gt;_x000D_
&lt;a href='https://opendata.cbs.nl/statline/#/CBS/nl/dataset/83123NED'&gt;Branden; reactietijden van de brandweer, regio 2013-2019&lt;/a&gt;_x000D_
&lt;a href='https://opendata.cbs.nl/statline/#/CBS/nl/dataset/37441'&gt;Brandweer: branden, hulpverlening 1985 -2013&lt;/a&gt; _x000D_
&lt;a href='https://opendata.cbs.nl/statline/#/CBS/nl/dataset/37511'&gt;Brandweer; hulpverlening, slachtoffers en reddingen 1985-2013&lt;/a&gt;_x000D_
_x000D_
Meer informatie is te vinden op de themapagina &lt;a href='http://www.cbs.nl/nl-NL/menu/themas/veiligheid-recht/nieuws/default.htm'&gt;Veiligheid en Recht&lt;/a&gt;._x000D_
_x000D_
4. BRONNEN EN METHODEN_x000D_
_x000D_
De aantallen zijn berekend aan de hand van de data uit het Gemeenschappelijk Meldkamer Systeem van de brandweer. _x000D_
De branden en hulpverleningen zijn daarom niet direct vergelijkbaar met de oude reeks in de tabel 'brandweer: branden 1985 - 2013'. Dit komt door de bronverandering: de oude reeks is gebaseerd op enquêtering van de brandweerkorpsen over hun inzetten, de nieuwe reeks is gebaseerd op integrale data uit de GMS-data.  _x000D_
De verwerking van de GMS-data door CBS is gebaseerd op de landelijke en regionale protocollen die meldkamers hanteren voor registratie in GMS. Deze regionale registratiemethoden zijn voor een aantal regio’s van 2013 op 2014 gewijzigd. Dit heeft met name gevolgen gehad voor de cijfers van 2013 van enkele regio’s. _x000D_
Door de gehanteerde berekeningsmethode van CBS, waarbij specifieke afbakeningen en definities worden gehanteerd, kunnen de cijfers in de tabel afwijken van bestuurlijke rapportages van de veiligheidsregio’s. _x000D_
_x000D_
De onderzoeksmethode van deze tabel is te vinden in de onderzoeksbeschrijving &lt;a href='http://www.cbs.nl/nl-NL/menu/themas/veiligheid-recht/methoden/dataverzameling/korte-onderzoeksbeschrijvingen/brandweerstatistiek.htm'&gt;Brandweer&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ts=1613492232045&amp;graphtype=Table&amp;r=Topics&amp;k=RegioS,Perioden&amp;_gu=NL</t>
  </si>
  <si>
    <t>$filter=((substringof('JJ',Perioden))) and ((RegioS eq 'NL01  '))</t>
  </si>
  <si>
    <t>https://opendata.cbs.nl/ODataFeed/OData/83120NED/TableInfos(0)</t>
  </si>
  <si>
    <t>Werkzame beroepsbevolking; wissel beroepsklasse 2003-2022</t>
  </si>
  <si>
    <t>Werkzaam; wisseling beroepsklasse</t>
  </si>
  <si>
    <t>83120NED</t>
  </si>
  <si>
    <t>Wisseling beroep, verandering beroep, functie wisseling, verandering
functie, beroepsdynamiek, richting beroep, richting functie</t>
  </si>
  <si>
    <t>2e kwartaal 2003 - 2e kwartaal 2022</t>
  </si>
  <si>
    <t xml:space="preserve">
In deze tabel vindt u gegevens van werkzame personen van 15 tot 75 jaar in Nederland, met uitzondering van personen in inrichtingen, instellingen en tehuizen (institutionele bevolking). De cijfers laten het aantal personen met betaald werk zien dat van beroep is gewisseld. Daarbij is vermeld of dit beroep van dezelfde of andere beroepsklasse is. Het gaat daarbij zowel om kwartaal- en jaarcijfers. Kwartaalcijfers laten zien hoeveel personen een kwartaal eerder een ander beroep hadden. De jaarcijfers laten zien hoeveel personen een jaar eerder een ander beroep hadden. De cijfers zijn afkomstig van de Enquête Beroepsbevolking (EBB). Bij een wisseling van beroep gaat het om een wisseling van beroepsgroep volgens de Beroepenindeling ROA CBS 2014 (BRC).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
De cijfers vanaf 2021 zijn niet zonder meer vergelijkbaar met de cijfers tot en met 2020. Ook kunnen er voorlopig nog geen cijfers voor het 1e kwartaal van 2021 worden berekend.
In november worden nieuwe cijfers gepubliceerd voor de periode 2013 tot en met het eerste kwartaal van 2021. Die cijfers op basis van de oude EBB zijn herberekend om aan te sluiten op de uitkomsten vanaf 2021. 
Gegevens beschikbaar vanaf: 2e kwartaal 2003
Status van de cijfers:
De cijfers in deze tabel zijn definitief.  
Wijzigingen per 15 november 2022:
Geen, deze tabel is stopgezet.
Wijzigingen per 17 augustus 2022:
De kwartaalcijfers van het 1e tot en met het 3e kwartaal 2021 zijn gereviseerd, kwartaalcijfers vanaf het 4e kwartaal 2021 tot en met het 2e kwartaal 2022 zijn toegevoegd.
Wanneer komen er nieuwe cijfers?
Niet meer van toepassing.
Deze tabel wordt opgevolgd door de tabel Werkzame beroepsbevolking; wisseling van beroepsklasse.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gegevens van werkzame personen van 15 tot 75 jaar in Nederland, met uitzondering van personen in inrichtingen, instellingen en tehuizen (institutionele bevolking). De cijfers laten het aantal personen met betaald werk zien dat van beroep is gewisseld. Daarbij is vermeld of dit beroep van dezelfde of andere beroepsklasse is. Het gaat daarbij zowel om kwartaal- en jaarcijfers. Kwartaalcijfers laten zien hoeveel personen een kwartaal eerder een ander beroep hadden. De jaarcijfers laten zien hoeveel personen een jaar eerder een ander beroep hadden. De cijfers zijn afkomstig van de Enquête Beroepsbevolking (EBB). Bij een wisseling van beroep gaat het om een wisseling van beroepsgroep volgens de Beroepenindeling ROA CBS 2014 (BRC).  _x000D_
_x000D_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_x000D_
De cijfers vanaf 2021 zijn niet zonder meer vergelijkbaar met de cijfers tot en met 2020. Ook kunnen er voorlopig nog geen cijfers voor het 1e kwartaal van 2021 worden berekend._x000D_
In november worden nieuwe cijfers gepubliceerd voor de periode 2013 tot en met het eerste kwartaal van 2021. Die cijfers op basis van de oude EBB zijn herberekend om aan te sluiten op de uitkomsten vanaf 2021. _x000D_
_x000D_
Gegevens beschikbaar vanaf: 2e kwartaal 2003_x000D_
_x000D_
Status van de cijfers:_x000D_
De cijfers in deze tabel zijn definitief.  _x000D_
_x000D_
Wijzigingen per 15 november 2022:_x000D_
Geen, deze tabel is stopgezet._x000D_
_x000D_
Wijzigingen per 17 augustus 2022:_x000D_
De kwartaalcijfers van het 1e tot en met het 3e kwartaal 2021 zijn gereviseerd, kwartaalcijfers vanaf het 4e kwartaal 2021 tot en met het 2e kwartaal 2022 zijn toegevoegd._x000D_
_x000D_
Wanneer komen er nieuwe cijfers?_x000D_
Niet meer van toepassing._x000D_
Deze tabel wordt opgevolgd door de tabel Werkzame beroepsbevolking; wisseling van beroepsklasse. Zie paragraaf 3._x000D_
_x000D_
2. DEFINITIES EN VERKLARING VAN SYMBOLEN_x000D_
_x000D_
Definities: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Voor meer informatie over de beroepenindeling zie de link naar de beroepenclassificatie in paragraaf 4.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388NED'&gt;Werkzame beroepsbevolking; wisseling van beroepsklasse&lt;/a&gt;_x000D_
_x000D_
Relevante tabellen:_x000D_
&lt;a href='https://opendata.cbs.nl/statline/#/CBS/nl/dataset/82808NED/table?ts=1517321378885'&gt;Werkzame beroepsbevolking; beroep&lt;/a&gt;_x000D_
&lt;a href='https://opendata.cbs.nl/statline/#/CBS/nl/dataset/83066NED/table?ts=1517320643404'&gt;Arbeidsdeelname; wisselingen arbeidspositie per kwartaal en jaar&lt;/a&gt;_x000D_
_x000D_
Relevante artikelen:_x000D_
Geen_x000D_
_x000D_
4. BRONNEN EN METHODEN_x000D_
_x000D_
De onderzoeksmethode van deze tabel is te vinden in de &lt;a href='https://www.cbs.nl/nl-nl/onze-diensten/methoden/onderzoeksomschrijvingen/korte-onderzoeksbeschrijvingen/enquete-beroepsbevolking--ebb--'&gt;Korte onderzoeksbeschrijvingen Enquête beroepsbevolking (EBB)&lt;/a&gt;._x000D_
Informatie over de indeling van beroepen zijn te vinden in &lt;a href='https://www.cbs.nl/nl-nl/onze-diensten/methoden/classificaties/onderwijs%20en%20beroepen/beroepenclassificatie--isco-en-sbc--'&gt;beroepenclassificatie&lt;/a&gt;.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59353045128&amp;graphtype=Table&amp;r=Perioden,BeroepsklasseVoorgaandePeriode&amp;k=Topics,WisselingBeroepsklasse</t>
  </si>
  <si>
    <t>$filter=((BeroepsklasseVoorgaandePeriode eq 'T001522') or (BeroepsklasseVoorgaandePeriode eq 'A000161') or (BeroepsklasseVoorgaandePeriode eq 'A000172') or (BeroepsklasseVoorgaandePeriode eq 'A000182') or (BeroepsklasseVoorgaandePeriode eq 'A000192') or (BeroepsklasseVoorgaandePeriode eq 'A000209') or (BeroepsklasseVoorgaandePeriode eq 'A000228') or (BeroepsklasseVoorgaandePeriode eq 'A000239') or (BeroepsklasseVoorgaandePeriode eq 'A000273') or (BeroepsklasseVoorgaandePeriode eq 'A000280') or (BeroepsklasseVoorgaandePeriode eq 'A000287') or (BeroepsklasseVoorgaandePeriode eq 'A000305') or (BeroepsklasseVoorgaandePeriode eq 'A000316') or (BeroepsklasseVoorgaandePeriode eq 'A000326')) and ((Perioden eq '2022KW02'))&amp;$select=WisselingBeroepsklasse, BeroepsklasseVoorgaandePeriode, Perioden, WerkzameBeroepsbevolking_1</t>
  </si>
  <si>
    <t>https://opendata.cbs.nl/ODataFeed/OData/83119NED/TableInfos(0)</t>
  </si>
  <si>
    <t>Werkzame beroepsbevolking; wissel beroepsniveau 2003-2022</t>
  </si>
  <si>
    <t>Werkzaam; wisseling beroepsniveau</t>
  </si>
  <si>
    <t>83119NED</t>
  </si>
  <si>
    <t xml:space="preserve">Wisseling beroep, verandering beroep, verandering functie, functieniveau
functie wisseling, dynamiek beroep, beroepsniveau, baanwisseling </t>
  </si>
  <si>
    <t>2003 2e kwartaal-2022 2e kwartaal</t>
  </si>
  <si>
    <t xml:space="preserve">
In deze tabel vindt u gegevens van werkzame personen van 15 tot 75 jaar in Nederland, met uitzondering van personen in inrichtingen, instellingen en tehuizen (institutionele bevolking). De cijfers laten het aantal personen met betaald werk zien dat van beroep is gewisseld. Daarbij is beroepsniveau vermeld voor en na wisseling van beroep. Het gaat daarbij zowel om kwartaal- en jaarcijfers. Kwartaalcijfers laten zien hoeveel personen een kwartaal eerder een ander beroep hadden. De jaarcijfers laten zien hoeveel personen een jaar eerder een ander beroep hadden. De cijfers zijn afkomstig van de Enquête Beroepsbevolking (EBB). ). Bij een wisseling van beroep gaat het om een wisseling van beroepsgroep volgens de Beroepenindeling ROA CBS 2014 (BRC).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
De cijfers vanaf 2021 zijn niet zonder meer vergelijkbaar met de cijfers tot en met 2020. Ook kunnen er voorlopig nog geen cijfers voor het 1e kwartaal van 2021 worden berekend.
In november worden nieuwe cijfers gepubliceerd voor de periode 2013 tot en met het eerste kwartaal van 2021. Die cijfers op basis van de oude EBB zijn herberekend om aan te sluiten op de uitkomsten vanaf 2021. 
Gegevens beschikbaar vanaf: 2e kwartaal 2003
Status van de cijfers:
De cijfers in deze tabel zijn definitief.  
Wijzigingen per 15 november 2022:
Geen, deze tabel is stopgezet.
Wijzigingen per 17 augustus 2022:
De kwartaalcijfers van het 1e tot en met het 3e kwartaal 2021 zijn gereviseerd, kwartaalcijfers vanaf het 4e kwartaal 2021 tot en met het 2e kwartaal 2022 zijn toegevoegd.
Wanneer komen er nieuwe cijfers?
Niet meer van toepassing.
Deze tabel wordt opgevolgd door de tabel Werkzame beroepsbevolking; wisseling van beroepsniveau.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gegevens van werkzame personen van 15 tot 75 jaar in Nederland, met uitzondering van personen in inrichtingen, instellingen en tehuizen (institutionele bevolking). De cijfers laten het aantal personen met betaald werk zien dat van beroep is gewisseld. Daarbij is beroepsniveau vermeld voor en na wisseling van beroep. Het gaat daarbij zowel om kwartaal- en jaarcijfers. Kwartaalcijfers laten zien hoeveel personen een kwartaal eerder een ander beroep hadden. De jaarcijfers laten zien hoeveel personen een jaar eerder een ander beroep hadden. De cijfers zijn afkomstig van de Enquête Beroepsbevolking (EBB). ). Bij een wisseling van beroep gaat het om een wisseling van beroepsgroep volgens de Beroepenindeling ROA CBS 2014 (BRC).  _x000D_
_x000D_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_x000D_
De cijfers vanaf 2021 zijn niet zonder meer vergelijkbaar met de cijfers tot en met 2020. Ook kunnen er voorlopig nog geen cijfers voor het 1e kwartaal van 2021 worden berekend._x000D_
In november worden nieuwe cijfers gepubliceerd voor de periode 2013 tot en met het eerste kwartaal van 2021. Die cijfers op basis van de oude EBB zijn herberekend om aan te sluiten op de uitkomsten vanaf 2021. _x000D_
_x000D_
Gegevens beschikbaar vanaf: 2e kwartaal 2003_x000D_
_x000D_
Status van de cijfers:_x000D_
De cijfers in deze tabel zijn definitief.  _x000D_
_x000D_
Wijzigingen per 15 november 2022:_x000D_
Geen, deze tabel is stopgezet._x000D_
_x000D_
Wijzigingen per 17 augustus 2022:_x000D_
De kwartaalcijfers van het 1e tot en met het 3e kwartaal 2021 zijn gereviseerd, kwartaalcijfers vanaf het 4e kwartaal 2021 tot en met het 2e kwartaal 2022 zijn toegevoegd._x000D_
_x000D_
Wanneer komen er nieuwe cijfers?_x000D_
Niet meer van toepassing._x000D_
Deze tabel wordt opgevolgd door de tabel Werkzame beroepsbevolking; wisseling van beroepsniveau. Zie paragraaf 3._x000D_
_x000D_
2. DEFINITIES EN VERKLARING VAN SYMBOLEN_x000D_
_x000D_
Definities: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Voor meer informatie over de beroepenindeling zie de link naar de beroepenclassificatie in paragraaf 4.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387NED'&gt;Werkzame beroepsbevolking; wisseling van beroepsniveau&lt;/a&gt;_x000D_
_x000D_
Relevante tabellen:_x000D_
_x000D_
&lt;a href='https://opendata.cbs.nl/statline/#/CBS/nl/dataset/82808NED/table?ts=1517320356379'&gt;Werkzame beroepsbevolking; beroep&lt;/a&gt;_x000D_
&lt;a href='https://opendata.cbs.nl/statline/#/CBS/nl/dataset/83066NED/table?ts=1517320643404'&gt;Arbeidsdeelname; wisselingen arbeidspositie per kwartaal en jaar&lt;/a&gt;_x000D_
_x000D_
Relevante artikelen:_x000D_
Geen_x000D_
_x000D_
4. BRONNEN EN METHODEN_x000D_
_x000D_
De onderzoeksmethode van deze tabel is te vinden in de&lt;a href='https://www.cbs.nl/nl-nl/onze-diensten/methoden/onderzoeksomschrijvingen/korte-onderzoeksbeschrijvingen/enquete-beroepsbevolking--ebb--'&gt; Korte onderzoeksbeschrijvingen Enquête beroepsbevolking (EBB)&lt;/a&gt;._x000D_
_x000D_
Informatie over de indeling van beroepen zijn te vinden in&lt;a href='https://www.cbs.nl/nl-nl/onze-diensten/methoden/classificaties/onderwijs%20en%20beroepen/beroepenclassificatie--isco-en-sbc--'&gt; beroepenclassificatie&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9353120269&amp;graphtype=Table&amp;r=Perioden,BeroepVoorgaandePeriode&amp;k=Topics,Beroep&amp;t=Persoonskenmerken</t>
  </si>
  <si>
    <t>$filter=((Beroep eq 'T001014') or (Beroep eq 'A047669') or (Beroep eq 'A000335') or (Beroep eq 'A000336') or (Beroep eq 'A000337') or (Beroep eq 'A000338') or (Beroep eq 'A000339')) and ((BeroepVoorgaandePeriode eq 'T001014') or (BeroepVoorgaandePeriode eq 'A000335') or (BeroepVoorgaandePeriode eq 'A000336') or (BeroepVoorgaandePeriode eq 'A000337') or (BeroepVoorgaandePeriode eq 'A000338') or (BeroepVoorgaandePeriode eq 'A000339')) and ((Persoonskenmerken eq 'T009002')) and ((Perioden eq '2022KW02'))&amp;$select=Beroep, BeroepVoorgaandePeriode, Persoonskenmerken, Perioden, WerkzameBeroepsbevolking_1</t>
  </si>
  <si>
    <t>https://opendata.cbs.nl/ODataFeed/OData/83115NED/TableInfos(0)</t>
  </si>
  <si>
    <t>2023-03-17T02:00:00+01:00</t>
  </si>
  <si>
    <t>Verkopen; industriële producten naar productgroep (ProdCom) 2008-2020</t>
  </si>
  <si>
    <t xml:space="preserve">Verkopen industrie; Prodcom </t>
  </si>
  <si>
    <t>83115NED</t>
  </si>
  <si>
    <t>2023-03-17T02:00:00</t>
  </si>
  <si>
    <t xml:space="preserve">
Deze tabel bevat cijfers over de verkoopwaarden en hoeveelheid van industriële producten door alle bedrijven in de industrie met 20 of meer werknemers. De producten zijn ingedeeld op basis van de PRODCOM-lijst ('PRODuction COMmunautaire', een lijst van industriële producten vastgesteld door de Europese Unie).
Gegevens beschikbaar vanaf: 2008
Status van de cijfers:
De cijfers over 2020 zijn nader voorlopig. De overige cijfers zijn definitief.
Wijzigingen per 10 maart 2023:
De cijfers over 2019 en 2020 kunnen zijn bijgesteld.
Wanneer komen er nieuwe cijfers?
Tabel is gestopt.
De voorlopige cijfers over 2021 zijn beschikbaar in een nieuwe tabel.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verkoopwaarden en hoeveelheid van industriële producten door alle bedrijven in de industrie met 20 of meer werknemers. De producten zijn ingedeeld op basis van de PRODCOM-lijst ('PRODuction COMmunautaire', een lijst van industriële producten vastgesteld door de Europese Unie)._x000D_
_x000D_
Gegevens beschikbaar vanaf: 2008_x000D_
_x000D_
Status van de cijfers:_x000D_
De cijfers over 2020 zijn nader voorlopig. De overige cijfers zijn definitief._x000D_
_x000D_
Wijzigingen per 10 maart 2023:_x000D_
De cijfers over 2019 en 2020 kunnen zijn bijgesteld._x000D_
_x000D_
Wanneer komen er nieuwe cijfers?_x000D_
Tabel is gestopt._x000D_
De voorlopige cijfers over 2021 zijn beschikbaar in een nieuwe tabel._x000D_
_x000D_
_x000D_
2. DEFINITIES EN VERKLARING VAN SYMBOLEN_x000D_
_x000D_
PRODCOM:_x000D_
De PRODCOM-lijst (afgeleid van het Franse "PRODuction COMmunautaire") is een lijst van industriële producten en diensten op het gebied van winning van delfstoffen en industrie (de secties B en C van de Standaard Bedrijfsindeling 2008). Deze lijst wordt jaarlijks vastgesteld door de Europese Unie._x000D_
_x000D_
Verkoopwaarde: _x000D_
Het totaal van de eindfacturen van alle bedrijven in de industrie met 20 of meer werknemers._x000D_
_x000D_
De verkoopwaarde is exclusief BTW en de aan afnemers in rekening gebrachte accijnzen, verbruiksbelastingen, BPM (voor auto's) en statiegelden. De waarde is niet verminderd met kortingen en bonussen. Ook is de waarde niet verhoogd met exportrestituties, exploitatiesubsidies, monetair compenserende bedragen, bedragen voor vracht, verzekeringen e.d. welke door derden in rekening zijn gebracht. Er vindt geen correctie voor inflatie plaats._x000D_
_x000D_
Hoeveelheid:_x000D_
Het totaal aantal verkochte producten van alle bedrijven in de industrie met 20 of meer werknemers over een bepaalde periode. De eenheid is afhankelijk van het product._x000D_
_x000D_
Eenheid:_x000D_
De eenheid waarin de verkochte hoeveelheid van het product is uitgedrukt. _x000D_
_x000D_
Verklaring van symbolen:_x000D_
_x000D_
niets (blanco): het cijfer kan op logische gronden niet voorkomen_x000D_
.: het cijfer is onbekend, onvoldoende betrouwbaar of geheim_x000D_
*: voorlopige cijfers_x000D_
**: nader voorlopige cijfers_x000D_
_x000D_
In geval van afrondingen kan het voorkomen, dat de totalen niet geheel overeenstemmen met de som der opgetelde getallen._x000D_
_x000D_
_x000D_
3. KOPPELINGEN NAAR RELEVANTE TABELLEN EN ARTIKELEN_x000D_
_x000D_
Relevante tabellen:_x000D_
&lt;a href='https://opendata.cbs.nl/statline/#/CBS/nl/dataset/37771NED'&gt;&lt;a href='http://opendata.cbs.nl/statline/#/CBS/nl/dataset/37771/table?dl=446F5'&gt;Verkopen; industriële producten naar productgroep, 1993-2007&lt;/a&gt;&lt;/a&gt;_x000D_
&lt;a href='https://opendata.cbs.nl/statline/#/CBS/nl/dataset/80111NED'&gt;Verkopen; industriële producten naar productgroep, 2008-2013&lt;/a&gt;_x000D_
_x000D_
_x000D_
4. BRONNEN EN METHODEN_x000D_
_x000D_
De onderzoeksmethode van deze tabel is te vinden in de onderzoeksbeschrijving &lt;a href="https://www.cbs.nl/nl-NL/menu/themas/industrie-energie/methoden/dataverzameling/korte-onderzoeksbeschrijvingen/2007-prodcom.htm" &gt;&lt;a href='https://www.cbs.nl/nl-nl/onze-diensten/methoden/onderzoeksomschrijvingen/korte-onderzoeksbeschrijvingen/prodcomstatistiek--verkopen-industriele-producten--'&gt;&lt;a href='https://www.cbs.nl/nl-nl/onze-diensten/methoden/onderzoeksomschrijvingen/korte-onderzoeksbeschrijvingen/prodcomstatistiek--verkopen-industriele-producten--'&gt;'Prodcomstatistiek (verkopen industriële producten)&lt;/a&gt;'&lt;/a&gt; van het thema 'Industrie en energie'._x000D_
_x000D_
Algemene informatie over begrippen en classificaties van het thema 'Industrie en energie' staat op de pagina &lt;a _x000D_
href="https://www.cbs.nl/nl-NL/menu/themas/industrie-energie/methoden/default.htm"_x000D_
&gt;&lt;a href='https://www.cbs.nl/nl-nl/onze-diensten/methoden'&gt;Methoden&lt;/a&g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26346369940&amp;graphtype=Table&amp;r=ProductenPRODCOM&amp;k=Topics,Perioden</t>
  </si>
  <si>
    <t>$filter=((ProductenPRODCOM eq 'A012508') or (ProductenPRODCOM eq 'A012510') or (ProductenPRODCOM eq 'A012513') or (ProductenPRODCOM eq 'A012541') or (ProductenPRODCOM eq 'A012546') or (ProductenPRODCOM eq 'A012619') or (ProductenPRODCOM eq 'A012700') or (ProductenPRODCOM eq 'A012704') or (ProductenPRODCOM eq 'A012795') or (ProductenPRODCOM eq 'A012823') or (ProductenPRODCOM eq 'A012826') or (ProductenPRODCOM eq 'A012910') or (ProductenPRODCOM eq 'A012913') or (ProductenPRODCOM eq 'A012949') or (ProductenPRODCOM eq 'A013149') or (ProductenPRODCOM eq 'A013152') or (ProductenPRODCOM eq 'A013535') or (ProductenPRODCOM eq 'A013539') or (ProductenPRODCOM eq 'A013596') or (ProductenPRODCOM eq 'A014280') or (ProductenPRODCOM eq 'A014285') or (ProductenPRODCOM eq 'A014294') or (ProductenPRODCOM eq 'A014985') or (ProductenPRODCOM eq 'A016565') or (ProductenPRODCOM eq 'A016643') or (ProductenPRODCOM eq 'A016722')) and ((Perioden eq '2015JJ00') or (Perioden eq '2016JJ00') or (Perioden eq '2017JJ00') or (Perioden eq '2018JJ00') or (Perioden eq '2019JJ00') or (Perioden eq '2020JJ00'))&amp;$select=ProductenPRODCOM, Perioden, Verkoopwaarde_1, Hoeveelheid_2, EenheidVerkochtProduct_3</t>
  </si>
  <si>
    <t>https://opendata.cbs.nl/ODataFeed/OData/83135NED/TableInfos(0)</t>
  </si>
  <si>
    <t>Jaarmutatie HICP; Nederland, eurozone en Europese Unie, 2015=100</t>
  </si>
  <si>
    <t>Jaarmutatie HICP; 2015=100</t>
  </si>
  <si>
    <t>83135NED</t>
  </si>
  <si>
    <t>Jaarmutatie Nederland, eurozone en Europese Unie
volgens de geharmoniseerde consumentenprijsindex 2015 = 100</t>
  </si>
  <si>
    <t>1996 januari - 2025 maart</t>
  </si>
  <si>
    <t xml:space="preserve">
Deze tabel bevat cijfers over het prijsverloop van een pakket goederen en diensten dat door consumenten in Nederland wordt aangeschaft. Deze cijfers zijn samengesteld volgens Europese richtlijnen en dit wordt de Europees geharmoniseerde consumentenprijsindex (HICP) voor Nederland genoemd. De samenstelling van het pakket goederen en diensten maakt een vergelijking mogelijk van het prijsverloop tussen EU-landen.
In de tabel staat ook de geharmoniseerde consumentenprijsindex voor de eurozone. Dit indexcijfer geeft de gemiddelde prijsontwikkeling weer in de landen die deelnemen aan de eurozone. Verder staat ook de Europese consumentenprijsindex in de tabel. Dit is de geharmoniseerde consumentenprijsindex voor lidstaten van de Europese Unie.
Daarnaast laat de tabel de jaarmutatie van de HICP zien. De jaarmutatie van de totale bestedingen staat bekend als de inflatie.
Cijfers van de HICP worden elke maand gepubliceerd. Daarnaast wordt aan het einde van het jaar een jaarcijfer bekendgemaakt. De HICP van een kalenderjaar wordt berekend als het gemiddelde van de indexcijfers van de twaalf maanden van dat jaar.
Gegevens beschikbaar vanaf: januari 1996.
Status van de cijfers: 
De HICP-uitkomsten van Nederland in deze tabel zijn bij publicatie in de meeste gevallen direct definitief. De uitkomsten van de eurozone zijn op dat moment nog op basis van de snelle raming en worden als voorlopig gekenmerkt. Een maand later worden deze cijfers definitief.
Uitkomsten van de HICP van Nederland worden uitsluitend als voorlopig gekenmerkt als bij de publicatie al bekend is dat data nog onvolledig zijn, een herziening in een latere maand wordt verwacht, of bij bijzondere omstandigheden zoals de coronacrisis. 
In de meeste gevallen is alle opgevraagde prijsinformatie bij het CBS bekend als de uitkomsten worden gepubliceerd en vindt later geen bijstelling meer plaats. Soms is bepaalde prijsinformatie echter niet tijdig beschikbaar en kan de uitkomst later worden bijgesteld. HICP-uitkomsten kunnen dan altijd, tegelijk met de CPI-uitkomsten, worden herzien, ook als ze in de voorgaande maand niet als voorlopig waren gepubliceerd. CPI-uitkomsten worden bij eerste publicatie van de indexcijfers als voorlopig gekenmerkt, de maand er op zijn de cijfers definitief.
Wijzigingen ten opzichte van de vorige versie: 
Er zijn gegevens over een nieuwe periode toegevoegd en/of bijstellingen doorgevoerd.
Wanneer komen er nieuwe cijfers?
De nieuwe cijfers worden doorgaans tussen de eerste en tweede donderdag van de maand volgend op de verslagmaand gepubliceerd. 
Alle publicatiemomenten van de CPI en HICP worden op de &lt;a href='https://www.cbs.nl/nl-nl/publicatieplanning'&gt;publicatieplanning&lt;/a&gt; bekendgemaak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prijsverloop van een pakket goederen en diensten dat door consumenten in Nederland wordt aangeschaft. Deze cijfers zijn samengesteld volgens Europese richtlijnen en dit wordt de Europees geharmoniseerde consumentenprijsindex (HICP) voor Nederland genoemd. De samenstelling van het pakket goederen en diensten maakt een vergelijking mogelijk van het prijsverloop tussen EU-landen._x000D_
_x000D_
In de tabel staat ook de geharmoniseerde consumentenprijsindex voor de eurozone. Dit indexcijfer geeft de gemiddelde prijsontwikkeling weer in de landen die deelnemen aan de eurozone. Verder staat ook de Europese consumentenprijsindex in de tabel. Dit is de geharmoniseerde consumentenprijsindex voor lidstaten van de Europese Unie._x000D_
_x000D_
Daarnaast laat de tabel de jaarmutatie van de HICP zien. De jaarmutatie van de totale bestedingen staat bekend als de inflatie._x000D_
_x000D_
Cijfers van de HICP worden elke maand gepubliceerd. Daarnaast wordt aan het einde van het jaar een jaarcijfer bekendgemaakt. De HICP van een kalenderjaar wordt berekend als het gemiddelde van de indexcijfers van de twaalf maanden van dat jaar._x000D_
_x000D_
Gegevens beschikbaar vanaf: januari 1996._x000D_
_x000D_
Status van de cijfers: _x000D_
De HICP-uitkomsten van Nederland in deze tabel zijn bij publicatie in de meeste gevallen direct definitief. De uitkomsten van de eurozone zijn op dat moment nog op basis van de snelle raming en worden als voorlopig gekenmerkt. Een maand later worden deze cijfers definitief._x000D_
_x000D_
Uitkomsten van de HICP van Nederland worden uitsluitend als voorlopig gekenmerkt als bij de publicatie al bekend is dat data nog onvolledig zijn, een herziening in een latere maand wordt verwacht, of bij bijzondere omstandigheden zoals de coronacrisis. _x000D_
_x000D_
In de meeste gevallen is alle opgevraagde prijsinformatie bij het CBS bekend als de uitkomsten worden gepubliceerd en vindt later geen bijstelling meer plaats. Soms is bepaalde prijsinformatie echter niet tijdig beschikbaar en kan de uitkomst later worden bijgesteld. HICP-uitkomsten kunnen dan altijd, tegelijk met de CPI-uitkomsten, worden herzien, ook als ze in de voorgaande maand niet als voorlopig waren gepubliceerd. CPI-uitkomsten worden bij eerste publicatie van de indexcijfers als voorlopig gekenmerkt, de maand er op zijn de cijfers definitief._x000D_
_x000D_
Wijzigingen ten opzichte van de vorige versie: _x000D_
Er zijn gegevens over een nieuwe periode toegevoegd en/of bijstellingen doorgevoerd._x000D_
_x000D_
Wanneer komen er nieuwe cijfers?_x000D_
De nieuwe cijfers worden doorgaans tussen de eerste en tweede donderdag van de maand volgend op de verslagmaand gepubliceerd. _x000D_
_x000D_
Alle publicatiemomenten van de CPI en HICP worden op de &lt;a href='https://www.cbs.nl/nl-nl/publicatieplanning'&gt;publicatieplanning&lt;/a&gt; bekendgemaakt._x000D_
_x000D_
2. DEFINITIES EN VERKLARING VAN SYMBOLEN_x000D_
_x000D_
Definities:_x000D_
Geharmoniseerde consumentenprijsindex (HICP): _x000D_
Indexcijfer dat het prijsniveau weergeeft van een pakket goederen en diensten zoals dit gemiddeld wordt aangeschaft door alle huishoudens in Nederland en buitenlanders op Nederlands grondgebied. Uit de CPI-cijfers van verschillende periodes kan een prijsontwikkeling worden berekend, zoals de maandmutatie en jaarmutatie. _x000D_
_x000D_
Eurozone_x000D_
De Eurozone bestaat uit alle landen die deelnemen aan de Economische en Monetaire Unie van Europa:_x000D_
_x000D_
Vanaf 1-1-1999: België, Duitsland, Frankrijk, Finland, Ierland, Italië, Luxemburg, Nederland, Oostenrijk, Portugal en Spanje._x000D_
Toegetreden op 1-1-2001: Griekenland._x000D_
Toegetreden op 1-1-2007: Slovenië._x000D_
Toegetreden op 1-1-2008: Cyprus en Malta._x000D_
Toegetreden op 1-1-2009: Slowakije._x000D_
Toegetreden op 1-1-2011: Estland._x000D_
Toegetreden op 1-1-2014: Letland._x000D_
Toegetreden op 1-1-2015: Litouwen._x000D_
Toegetreden op 1-1-2023: Kroatië._x000D_
_x000D_
Europese Unie_x000D_
Samenwerkingsverband van Europese staten, onder deze naam opgericht in 1993 door het Verdrag van Maastricht, maar met voorlopers in de jaren '50 van de vorige eeuw, gericht op het bereiken van gemeenschappelijke doelen op het politieke, economische en juridische vlak. Een belangrijk doel is het vrije verkeer van personen, goederen, diensten en kapitaal binnen het samenwerkingsverband. Op veel terreinen hebben de lidstaten bevoegdheden overgedragen aan het samenwerkingsverband, daarnaast zijn er terreinen waarbij het zelfbeschikkingsrecht van de lidstaten is gehandhaafd en besluiten alleen bij eenstemmigheid kunnen worden genomen._x000D_
_x000D_
De Europese Unie bestaat uit de volgende landen: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Uitgetreden op 31-1-2020: Verenigd Koninkrijk._x000D_
_x000D_
Jaarmutatie HICP:_x000D_
De jaarmutatie HICP is de gemiddelde prijsontwikkeling in een jaar tijd van de goederen en diensten die consumenten kopen. De jaarmutatie HICP wordt gemeten als de ontwikkeling van de HICP ten opzichte van de overeenkomstige periode in het voorgaande jaar. _x000D_
_x000D_
HICP verslagmaand:_x000D_
De HICP wordt iedere maand gepubliceerd. Het indexcijfer geeft het gemiddelde prijsniveau van consumentenproducten in de verslagmaand weer._x000D_
_x000D_
HICP verslagjaar:_x000D_
Aan het einde van ieder kalenderjaar wordt een jaarcijfer bekendgemaakt. De HICP van een kalenderjaar wordt berekend als het gemiddelde van de gepubliceerde indexcijfers van de twaalf maanden van dat jaar. Het CBS publiceert in deze tabel alleen cijfers voor kalenderjaren, maar een gemiddeld indexcijfer kan op dezelfde manier ook voor elke andere aaneengesloten periode van twaalf maanden worden vastgesteld._x000D_
_x000D_
Verklaring van symbolen:_x000D_
niets (blanco)	: het cijfer kan op logische gronden niet voorkomen_x000D_
. 		: het cijfer is onbekend, onvoldoende betrouwbaar of geheim_x000D_
*		: voorlopige cijfers_x000D_
**		: nader voorlopige cijfers_x000D_
_x000D_
Indexcijfers zijn afgerond op twee decimalen. Jaar- en maandmutaties zijn afgerond op één decimaal._x000D_
_x000D_
3. KOPPELINGEN NAAR RELEVANTE TABELLEN EN ARTIKELEN_x000D_
_x000D_
Relevante tabellen:_x000D_
&lt;a href='https://opendata.cbs.nl/statline/#/CBS/nl/dataset/70936NED'&gt;Jaarmutatie CPI; vanaf 1963&lt;/a&gt;_x000D_
&lt;a href='https://opendata.cbs.nl/statline/#/CBS/nl/dataset/83133NED'&gt;Consumentenprijzen; Europees geharmoniseerde prijsindex 2015 = 100&lt;/a&gt;_x000D_
&lt;a href='https://opendata.cbs.nl/statline/#/CBS/nl/dataset/83134NED'&gt;Consumentenprijzen; bijdrage en impact, HICP 2015 = 100&lt;/a&gt;_x000D_
_x000D_
Relevante artikelen:_x000D_
Als gevolg van de overheidsmaatregelen in verband met de coronacrisis is tussen 16 maart 2020 en 25 januari 2022 de verkoop van sommige goederen en diensten tijdelijk stilgelegd geweest. Hierdoor waren er voor deze goederen en diensten geen of beperkt transacties waarvan de prijzen gemeten konden worden. Deze prijzen moesten daarom worden geschat voor de berekening van de HICP. In aansluiting op de richtlijnen van Eurostat heeft het CBS per situatie gekozen voor de meest passende schattingsmethode. Informatie over de statistische implicaties van de coronacrisis op de berekening van de CPI en HICP is te vinden via de onderstaande links: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Cijfers van productgroepen waarvan de prijzen voor een groter deel dan de helft van de weging zijn geschat in een verslagmaand worden niet getoond in de tabel. Deze cijfers zijn apart beschikbaar gemaakt in een maatwerkpublicatie: &lt;a href='https://www.cbs.nl/nl-nl/maatwerk/2022/19/cpi-overzicht-covid-19-ingrepen-vanaf-april-2020'&gt;Overzicht COVID-19 ingrepen, vanaf april 2020&lt;/a&gt;._x000D_
_x000D_
Het dashboard consumentenprijzen toont de inflatie volgens de consumentenprijsindex en voor een aantal groepen consumentengoederen en -diensten: &lt;a href='https://www.cbs.nl/nl-nl/visualisaties/dashboard-consumentenprijzen'&gt; Dashboard consumentenprijzen&lt;/a&gt;._x000D_
_x000D_
Meer informatie is te vinden op de themapagina &lt;a href='https://www.cbs.nl/nl-nl/economie/prijzen'&gt;Prijzen&lt;/a&gt;._x000D_
_x000D_
4. BRONNEN EN METHODEN_x000D_
_x000D_
Nieuw basisjaar CPI vanaf 2026:_x000D_
Vanaf 2026 gaan de CPI en de HICP over op een nieuw basisjaar, van 2015=100 naar 2025=100. Dan wordt ook een update van de classificatie van goederen en diensten in gebruik genomen, die beter aansluit bij veranderde consumptiepatronen. Bovendien zal de CPI vanaf 2026 meer aansluiten bij de HICP. Goed om te weten is dat deze wijzigingen geen invloed hebben op al gepubliceerde inflatiecijfers. De eerste uitkomsten volgens de nieuwe reeks met referentiejaar 2025 worden begin februari 2026 gepubliceerd. Meer informatie vindt u in het methodedocument &lt;a href='https://www.cbs.nl/nl-nl/longread/rapportages/2025/de-consumentenprijsindex-vanaf-2026'&gt;De consumentenprijsindex vanaf 2026&lt;/a&gt;._x000D_
_x000D_
Kledingprijzen vanaf april 2018:_x000D_
Het CBS heeft de consumentenprijsindex voor dames-, heren- en kinderkleding per april 2018 met enkele procenten omhoog bijgesteld als gevolg van een gewijzigde methode. De aanpassing van de indexcijfers voor kleding heeft ook invloed op de uitkomst voor de totale HICP. De jaarmutatie van de HICP voor april 2018 is bijgesteld van 0,7 naar 1,0 procent. Meer informatie over de aanpassing van het indexniveau is beschreven in het document &lt;a href="https://www.cbs.nl/nl-nl/onze-diensten/methoden/onderzoeksomschrijvingen/aanvullende-onderzoeksbeschrijvingen/cpi-niveaucorrectie-prijsindex-kleding-april-2018"&gt;CPI – Niveaucorrectie prijsindex kleding april 2018&lt;/a&gt;._x000D_
_x000D_
Energieprijzen vanaf juni 2023:_x000D_
Het CBS gebruikt vanaf juni 2023 een nieuwe methode om energieprijzen te meten en verwerken in de HICP. Voor de nieuwe methode worden contractgegevens van huishoudens bij energieleveranciers verzameld. Op basis van deze data is beter te berekenen welke tarieven huishoudens werkelijk voor gas en elektriciteit betalen. Bij de oude methode werden alleen prijzen van nieuwe contracten die huishoudens bij energieleveranciers kunnen afsluiten gebruikt. _x000D_
_x000D_
De methodeverandering heeft gevolgen voor het inflatiecijfer, de jaarmutatie van de HICP. De inflatie in juni 2023 is de ontwikkeling van de HICP tussen juni 2022 en de HICP van juni 2023. De HICP van juni 2023 is berekend met de nieuwe methode voor energieprijzen, maar de HICP van juni 2022 gebruikte nog de oude methode. Dat betekent dat er in het inflatiecijfer van juni 2023 een ‘methodebreuk’ zit. De gevolgen van deze breuk zijn aanwezig in het inflatiecijfer tot en met mei 2024. Vanaf juni 2024 wordt voor het bepalen van de inflatie alleen nog de HICP met de nieuwe methode voor energieprijzen gebruikt. Meer informatie over de methodewijziging is te vinden via onderstaande links:_x000D_
_x000D_
&lt;a href='https://www.cbs.nl/nl-nl/achtergrond/2023/26/cbs-stapt-over-op-nieuwe-methode-voor-energieprijzen-in-de-cpi'&gt;CBS stapt over op nieuwe methode voor energieprijzen in de CPI&lt;/a&gt;. _x000D_
&lt;a href='https://www.cbs.nl/nl-nl/longread/diversen/2023/waarneming-van-energieprijzen-in-de-cpi'&gt;Waarneming van energieprijzen in de CPI&lt;/a&gt;._x000D_
_x000D_
De onderzoeksmethode van deze tabel is te vinden in de korte onderzoeksbeschrijving: &lt;a href='https://www.cbs.nl/nl-nl/onze-diensten/methoden/onderzoeksomschrijvingen/korte-onderzoeksbeschrijvingen/geharmoniseerde-consumentenprijsindex--hicp---2015-100'&gt;Geharmoniseerde consumentenprijsindex&lt;/a&gt;._x000D_
_x000D_
Zie voor de lange onderzoeksbeschrijving van de CPI: &lt;a href='https://www.cbs.nl/nl-nl/longread/diversen/2025/lange-onderzoeksbeschrijving-cpi'&gt;Lange onderzoekbeschrijving&lt;/a&gt;. _x000D_
_x000D_
Een artikel over de consumentenprijsindex 2015 = 100, inclusief indexeringsadvies: &lt;a href='https://www.cbs.nl/nl-nl/onze-diensten/methoden/onderzoeksomschrijvingen/aanvullende-onderzoeksbeschrijvingen/de-consumentenprijsindex-vanaf-2016-methodologisch-rapport'&gt;De consumentenprijsindex vanaf 2016&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43685182005&amp;graphtype=Table&amp;r=Perioden&amp;k=Topics</t>
  </si>
  <si>
    <t>https://opendata.cbs.nl/ODataFeed/OData/83143NED/TableInfos(0)</t>
  </si>
  <si>
    <t>Cursusdeelnemers; persoonskenmerken, 2011</t>
  </si>
  <si>
    <t>Cursusdeelnemers; persoonskenmerken,2011</t>
  </si>
  <si>
    <t>83143NED</t>
  </si>
  <si>
    <t>werkzame beroepsbevolking, deelname aan werkgerelateerde cursussen
werkgerelateerde cursussen, door werkgever betaalde cursussen</t>
  </si>
  <si>
    <t xml:space="preserve">De onderliggende coderingen van de in deze tabel gebruikte classificaties (Persoonskenmerken) zijn aangepast. 
Deze sluiten nu aan bij de door het CBS vastgelegde standaardcoderingen.
De structuur en de gegevens van de tabel zijn niet aangepast.
</t>
  </si>
  <si>
    <t>januari 2011-maart 2012</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 onderzochte populatie is de Nederlandse bevolking van 25 tot 65 jaar. In 2013 worden voor het eerst cijfers gepubliceerd uit de reguliere, periodiek terugkerende Adult Education Survey (AES). De frequentie is op moment van publicatie van deze tabellen nog niet definitief vastgesteld (zie 4. Bronnen en methoden).
Gegevens beschikbaar vanaf: 2011
Status van de cijfers:
De cijfers in deze tabel zijn definitief. 
Wijzigingen per 18 april 2019: 
De onderliggende coderingen van de in deze tabel gebruikte classificaties (Persoonskenmerken) zijn aangepast. 
Deze sluiten nu aan bij de door het CBS vastgelegde standaardcoderingen.
De structuur en de gegevens van de tabel zijn niet aangepast.
Wanneer komen er nieuwe cijfers?
De verschijningsfrequentie is op moment van publicatie van deze tabellen nog niet definitief vastgesteld. De verwachting is dat er nieuwe cijfers worden gepubliceerd eind 2017.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 onderzochte populatie is de Nederlandse bevolking van 25 tot 65 jaar. In 2013 worden voor het eerst cijfers gepubliceerd uit de reguliere, periodiek terugkerende Adult Education Survey (AES). De frequentie is op moment van publicatie van deze tabellen nog niet definitief vastgesteld (zie 4. Bronnen en methoden)._x000D_
_x000D_
Gegevens beschikbaar vanaf: 2011_x000D_
_x000D_
Status van de cijfers:_x000D_
De cijfers in deze tabel zijn definitief. _x000D_
_x000D_
Wijzigingen per 18 april 2019: _x000D_
De onderliggende coderingen van de in deze tabel gebruikte classificaties (Persoonskenmerken) zijn aangepast. _x000D_
Deze sluiten nu aan bij de door het CBS vastgelegde standaardcoderingen._x000D_
De structuur en de gegevens van de tabel zijn niet aangepast._x000D_
_x000D_
Wanneer komen er nieuwe cijfers?_x000D_
De verschijningsfrequentie is op moment van publicatie van deze tabellen nog niet definitief vastgesteld. De verwachting is dat er nieuwe cijfers worden gepubliceerd eind 2017. _x000D_
_x000D_
2. DEFINITIES EN VERKLARING VAN SYMBOLEN_x000D_
_x000D_
Definities:_x000D_
Werkzame beroepsbevolking_x000D_
Personen van 25 tot en met 65 jaar die in Nederland wonen en die betaald werk hebben. De leeftijdsafbakening verschilt in de Adult Education Survey (AES) van die in de Enquête Beroepsbevolking (EBB). In de EBB is de leeftijdsafbakening van de werkzame beroepsbevolking 15 tot 65 jaar._x000D_
_x000D_
Cursusdeelnemers _x000D_
Aantal personen uit de werkzame beroepsbevolking dat op het moment van enquêteren deelnam aan minimaal één werkgerelateerde cursus, of dat in de afgelopen twaalf maanden heeft gedaan. Met het begrip cursus wordt bedoeld: een geplande periode van training of instructie met als doel kennis en/of vaardigheden op te doen. Een cursus duurt in dit onderzoek per definitie minder dan zes maanden en kan verschillende vormen hebben, bijvoorbeeld een lessenserie voor een groep deelnemers, maar ook schriftelijke opleidingen, afstandsonderwijs, privélessen, seminars of workshops vallen hieronder._x000D_
_x000D_
Verklaring van symbolen:_x000D_
_x000D_
niets (blanco)	: het cijfer kan op logische gronden niet voorkomen_x000D_
. 		: het cijfer is onbekend, onvoldoende betrouwbaar of geheim_x000D_
*		: voorlopige cijfers_x000D_
**		: nader voorlopige cijfers_x000D_
_x000D_
De cijfers afgerond op 5 duizendtallen. Hierdoor kan het voorkomen, dat de som van de detailgegevens afwijkt van het totaal._x000D_
_x000D_
3. KOPPELINGEN NAAR RELEVANTE TABELLEN EN ARTIKELEN_x000D_
_x000D_
Relevante tabellen:_x000D_
_x000D_
&lt;a href='https://opendata.cbs.nl/statline/#/CBS/nl/dataset/82116NED'&gt;Cursusdeelnemers; persoonskenmerken, 2007&lt;/a&gt;_x000D_
_x000D_
&lt;a href='https://opendata.cbs.nl/statline/#/CBS/nl/dataset/83144NED'&gt;Cursusdeelnemers; bedrijfstakken, 2011&lt;/a&gt;_x000D_
_x000D_
Meer informatie is te vinden op de themapagina &lt;a href='https://opendata.cbs.nl/statline/#/CBS/nl/navigatieScherm/thema?themaNr=39270'&gt;Onderwijs.&lt;/a&gt;_x000D_
_x000D_
4. BRONNEN EN METHODEN_x000D_
_x000D_
De onderzoeksmethode van deze tabel is te vinden in de onderzoeksbeschrijving van de &lt;a href='https://www.cbs.nl/nl-nl/onze-diensten/methoden/onderzoeksomschrijvingen/korte-onderzoeksbeschrijvingen/adult-education-survey--aes--'&gt;Adult Education Survey (AE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ersoonskenmerken eq ' 100000') or (Persoonskenmerken eq '2015420') or (Persoonskenmerken eq '2015430') or (Persoonskenmerken eq '2050245') or (Persoonskenmerken eq '2050255') or (Persoonskenmerken eq '2050265') or (Persoonskenmerken eq '2050280') or (Persoonskenmerken eq '1012600') or (Persoonskenmerken eq '2012655') or (Persoonskenmerken eq '2012657') or (Persoonskenmerken eq '2012659') or (Persoonskenmerken eq '2018700') or (Persoonskenmerken eq '2018740') or (Persoonskenmerken eq '2018790') or (Persoonskenmerken eq '2018820') or (Persoonskenmerken eq '2021330') or (Persoonskenmerken eq '2021340') or (Persoonskenmerken eq '2021380') or (Persoonskenmerken eq '2021440') or (Persoonskenmerken eq '2021210') or (Persoonskenmerken eq '2021220') or (Persoonskenmerken eq '2021228') or (Persoonskenmerken eq '2021223') or (Persoonskenmerken eq '2021240') or (Persoonskenmerken eq '2020300') or (Persoonskenmerken eq '2020312') or (Persoonskenmerken eq '2020315') or (Persoonskenmerken eq '2020320') or (Persoonskenmerken eq '2020331') or (Persoonskenmerken eq '2020342') or (Persoonskenmerken eq '2020340') or (Persoonskenmerken eq ' 100100') or (Persoonskenmerken eq ' 100600') or (Persoonskenmerken eq ' 100900') or (Persoonskenmerken eq ' 999999')) and ((Perioden eq '2011JJ00'))&amp;$select=Persoonskenmerken, Perioden, WerkzameBeroepsbevolking_1, Cursusdeelnemers_2, NietCursusdeelnemers_3, CursusdeelnemersRelatief_4, TenminsteEenCursus_5, TenminsteEenCursusRelatief_6&amp;k=Topics&amp;t=Perioden&amp;r=Persoonskenmerken</t>
  </si>
  <si>
    <t>https://opendata.cbs.nl/ODataFeed/OData/83136NED/TableInfos(0)</t>
  </si>
  <si>
    <t>Consumentenprijzen; basisjaren vanaf 1969</t>
  </si>
  <si>
    <t>CPI; basisjaren vanaf 1969</t>
  </si>
  <si>
    <t>83136NED</t>
  </si>
  <si>
    <t>Prijsindexcijfer basisjaren 1969-2015
CPI</t>
  </si>
  <si>
    <t>1969 januari - 2025 maart</t>
  </si>
  <si>
    <t xml:space="preserve">
Deze tabel bevat cijfers over het prijsverloop van een pakket goederen en diensten dat een gemiddeld Nederlands huishouden aanschaft. Dit wordt de consumentenprijsindex (CPI) genoemd. In de tabel staan de diverse reeksen prijsindexcijfers zoals deze door CBS vanaf 1969 zijn opgesteld. Elke reeks kent zijn eigen basisjaar. 
Cijfers van de CPI worden elke maand gepubliceerd. Daarnaast wordt aan het einde van het jaar een jaarcijfer bekendgemaakt. De CPI van een kalenderjaar wordt berekend als het gemiddelde van de indexcijfers van de twaalf maanden van dat jaar.
Gegevens beschikbaar vanaf: 1969
Status van de cijfers: 
De eerste keer dat een cijfer over een verslagmaand wordt gepubliceerd, heeft het cijfer een voorlopig karakter. Bij de tweede publicatie over diezelfde maand is dit definitief. Verschillen tussen het voorlopige en het definitieve cijfer komen door nagekomen bronmateriaal.
Wijzigingen ten opzichte van de vorige versie: 
Er zijn gegevens over een nieuwe periode toegevoegd en/of bijstellingen doorgevoerd.
Wanneer komen er nieuwe cijfers?
De nieuwe cijfers worden doorgaans tussen de eerste en tweede donderdag van de maand volgend op de verslagmaand gepubliceerd. De cijfers van de voorgaande verslagmaand worden dan definitief.
Alle publicatiemomenten van de CPI worden op de &lt;a href='https://www.cbs.nl/nl-nl/publicatieplanning'&gt;publicatieplanning&lt;/a&gt; bekendgemaakt.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prijsverloop van een pakket goederen en diensten dat een gemiddeld Nederlands huishouden aanschaft. Dit wordt de consumentenprijsindex (CPI) genoemd. In de tabel staan de diverse reeksen prijsindexcijfers zoals deze door CBS vanaf 1969 zijn opgesteld. Elke reeks kent zijn eigen basisjaar. _x000D_
_x000D_
Cijfers van de CPI worden elke maand gepubliceerd. Daarnaast wordt aan het einde van het jaar een jaarcijfer bekendgemaakt. De CPI van een kalenderjaar wordt berekend als het gemiddelde van de indexcijfers van de twaalf maanden van dat jaar._x000D_
_x000D_
Gegevens beschikbaar vanaf: 1969_x000D_
_x000D_
Status van de cijfers: _x000D_
De eerste keer dat een cijfer over een verslagmaand wordt gepubliceerd, heeft het cijfer een voorlopig karakter. Bij de tweede publicatie over diezelfde maand is dit definitief. Verschillen tussen het voorlopige en het definitieve cijfer komen door nagekomen bronmateriaal._x000D_
_x000D_
Wijzigingen ten opzichte van de vorige versie: _x000D_
Er zijn gegevens over een nieuwe periode toegevoegd en/of bijstellingen doorgevoerd._x000D_
_x000D_
Wanneer komen er nieuwe cijfers?_x000D_
De nieuwe cijfers worden doorgaans tussen de eerste en tweede donderdag van de maand volgend op de verslagmaand gepubliceerd. De cijfers van de voorgaande verslagmaand worden dan definitief._x000D_
_x000D_
Alle publicatiemomenten van de CPI worden op de &lt;a href='https://www.cbs.nl/nl-nl/publicatieplanning'&gt;publicatieplanning&lt;/a&gt; bekendgemaakt._x000D_
_x000D_
2. DEFINITIES EN VERKLARING VAN SYMBOLEN_x000D_
_x000D_
Definities:_x000D_
Consumentenprijsindex (CPI):_x000D_
Indexcijfer dat het prijsniveau weergeeft van een pakket goederen en diensten zoals dit gemiddeld wordt aangeschaft door alle Nederlandse huishoudens. Uit de CPI-cijfers van verschillende periodes kan een prijsontwikkeling worden berekend, zoals de maandmutatie en jaarmutatie. _x000D_
_x000D_
CPI verslagmaand:_x000D_
De CPI wordt iedere maand gepubliceerd. Het indexcijfer geeft het gemiddelde prijsniveau van consumentenproducten in de verslagmaand weer._x000D_
_x000D_
CPI verslagjaar:_x000D_
Aan het einde van ieder kalenderjaar wordt een jaarcijfer bekendgemaakt. De CPI van een kalenderjaar wordt berekend als het gemiddelde van de gepubliceerde indexcijfers van de twaalf maanden van dat jaar. Het CBS publiceert in deze tabel alleen cijfers voor kalenderjaren, maar een gemiddeld indexcijfer kan op dezelfde manier ook voor elke andere aaneengesloten periode van twaalf maanden worden vastgestel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wee decimalen. Tot en met de reeks 2000=100 was dat één decimaal._x000D_
_x000D_
3. KOPPELINGEN NAAR RELEVANTE TABELLEN EN ARTIKELEN_x000D_
_x000D_
Relevante tabellen:_x000D_
&lt;a href='https://opendata.cbs.nl/statline/#/CBS/nl/dataset/70936NED'&gt;Jaarmutatie CPI; vanaf 1963&lt;/a&gt;_x000D_
&lt;a href='https://opendata.cbs.nl/statline/#/CBS/nl/dataset/83131NED'&gt;Consumentenprijzen; prijsindex 2015 = 100&lt;/a&gt;_x000D_
_x000D_
Relevante artikelen:_x000D_
Als gevolg van de overheidsmaatregelen in verband met de coronacrisis is tussen 16 maart 2020 en 25 januari 2022 de verkoop van sommige goederen en diensten tijdelijk stilgelegd geweest. Hierdoor waren er voor deze goederen en diensten geen of beperkt transacties waarvan de prijzen gemeten konden worden. Deze prijzen moesten daarom worden geschat voor de berekening van de CPI. In aansluiting op de richtlijnen van Eurostat heeft het CBS per situatie gekozen voor de meest passende schattingsmethode. Informatie over de statistische implicaties van de coronacrisis op de berekening van de CPI en HICP is te vinden via de onderstaande links: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Cijfers van productgroepen waarvan de prijzen voor een groter deel dan de helft van de weging zijn geschat in een verslagmaand worden niet getoond in de tabel. Deze cijfers zijn apart beschikbaar gemaakt in een maatwerkpublicatie: &lt;a href='https://www.cbs.nl/nl-nl/maatwerk/2022/19/cpi-overzicht-covid-19-ingrepen-vanaf-april-2020'&gt;Overzicht COVID-19 ingrepen, vanaf april 2020&lt;/a&gt;._x000D_
_x000D_
&lt;a href='https://www.cbs.nl/nl-nl/visualisatie/2016/12/bereken-huurverhoging-vrije-sector-huurwoning'&gt;Huurmodule&lt;/a&gt;._x000D_
_x000D_
Meer informatie is te vinden op de themapagina &lt;a href='https://www.cbs.nl/nl-nl/economie/prijzen'&gt;Prijzen&lt;/a&gt;._x000D_
_x000D_
4. BRONNEN EN METHODEN_x000D_
_x000D_
Nieuw basisjaar CPI vanaf 2026:_x000D_
Vanaf 2026 gaan de CPI en de HICP over op een nieuw basisjaar, van 2015=100 naar 2025=100. Dan wordt ook een update van de classificatie van goederen en diensten in gebruik genomen, die beter aansluit bij veranderde consumptiepatronen. Bovendien zal de CPI vanaf 2026 meer aansluiten bij de HICP. Goed om te weten is dat deze wijzigingen geen invloed hebben op al gepubliceerde inflatiecijfers. De eerste uitkomsten volgens de nieuwe reeks met referentiejaar 2025 worden begin februari 2026 gepubliceerd. Meer informatie vindt u in het methodedocument &lt;a href='https://www.cbs.nl/nl-nl/longread/rapportages/2025/de-consumentenprijsindex-vanaf-2026'&gt;De consumentenprijsindex vanaf 2026&lt;/a&gt;._x000D_
_x000D_
Kledingprijzen vanaf april 2018:_x000D_
Het CBS heeft de consumentenprijsindex voor dames-, heren- en kinderkleding per april 2018 met enkele procenten omhoog bijgesteld als gevolg van een gewijzigde methode. De aanpassing van de indexcijfers voor kleding heeft ook invloed op de uitkomst voor de totale CPI. De jaarmutatie van de CPI voor april 2018 is bijgesteld van 0,9 naar 1,1 procent. Meer informatie over de aanpassing van het indexniveau is beschreven in het document &lt;a href='https://www.cbs.nl/nl-nl/onze-diensten/methoden/onderzoeksomschrijvingen/aanvullende-onderzoeksbeschrijvingen/cpi-niveaucorrectie-prijsindex-kleding-april-2018'&gt;CPI – Niveaucorrectie prijsindex kleding april 2018&lt;/a&gt;._x000D_
_x000D_
Energieprijzen vanaf juni 2023:_x000D_
Het CBS gebruikt vanaf juni 2023 een nieuwe methode om energieprijzen te meten en verwerken in de CPI. Voor de nieuwe methode worden contractgegevens van huishoudens bij energieleveranciers verzameld. Op basis van deze data is beter te berekenen welke tarieven huishoudens werkelijk voor gas en elektriciteit betalen. Bij de oude methode werden alleen prijzen van nieuwe contracten die huishoudens bij energieleveranciers kunnen afsluiten gebruikt. _x000D_
_x000D_
De methodeverandering heeft gevolgen voor het inflatiecijfer, de jaarmutatie van de CPI. De inflatie in juni 2023 is de ontwikkeling van de CPI tussen juni 2022 en de CPI van juni 2023. De CPI van juni 2023 is berekend met de nieuwe methode voor energieprijzen, maar de CPI van juni 2022 gebruikte nog de oude methode. Dat betekent dat er in het inflatiecijfer van juni 2023 een ‘methodebreuk’ zit. De gevolgen van deze breuk zijn aanwezig in het inflatiecijfer tot en met mei 2024. Vanaf juni 2024 wordt voor het bepalen van de inflatie alleen nog de CPI met de nieuwe methode voor energieprijzen gebruikt. Meer informatie over de methodewijziging is te vinden via onderstaande links:_x000D_
_x000D_
&lt;a href='https://www.cbs.nl/nl-nl/achtergrond/2023/26/cbs-stapt-over-op-nieuwe-methode-voor-energieprijzen-in-de-cpi'&gt;CBS stapt over op nieuwe methode voor energieprijzen in de CPI&lt;/a&gt;. _x000D_
&lt;a href='https://www.cbs.nl/nl-nl/longread/diversen/2023/waarneming-van-energieprijzen-in-de-cpi'&gt;Waarneming van energieprijzen in de CPI&lt;/a&gt;._x000D_
_x000D_
De onderzoeksmethode van deze tabel is te vinden via onderstaande links: _x000D_
_x000D_
&lt;a href='https://www.cbs.nl/nl-nl/onze-diensten/methoden/onderzoeksomschrijvingen/korte-onderzoeksbeschrijvingen/consumentenprijsindex--cpi---2015-100'&gt;Korte onderzoeksbeschrijving&lt;/a&gt;._x000D_
&lt;a href='https://www.cbs.nl/nl-nl/longread/diversen/2025/lange-onderzoeksbeschrijving-cpi'&gt;Lange onderzoeksbeschrijving&lt;/a&gt;._x000D_
_x000D_
Van 1969 tot 2008 zijn er verschillende zogenaamde basisverleggingen geweest onder meer om het pakket goederen en diensten waar de consumentenprijsindex op is gebaseerd goed aan te laten sluiten bij het gewijzigde uitgavenpatroon van de Nederlandse consument. Vanaf 2008 worden de wijzigingen jaarlijks doorgevoerd en wordt de consumentenprijsindex in dezelfde reeks voortgezet._x000D_
_x000D_
De volgende reeksen prijsindexcijfers met elk hun eigen basisjaar staan in deze tabel:_x000D_
CPI, alle huishoudens 1969 = 100_x000D_
CPI, alle huishoudens 1975 = 100_x000D_
CPI, alle huishoudens 1980 = 100_x000D_
CPI, alle huishoudens 1985 = 100_x000D_
CPI, alle huishoudens 1990 = 100_x000D_
CPI, alle huishoudens 1995 = 100_x000D_
CPI, alle huishoudens 2000 = 100_x000D_
CPI, alle huishoudens 2006 = 100_x000D_
CPI, alle huishoudens 2015 = 100_x000D_
_x000D_
De uitkomsten over 2011 “vóór herberekening” zijn uitsluitend bedoeld om indexcijfers uit 2011 te vergelijken met indexcijfers uit eerdere perioden. Bij vergelijking van latere uitkomsten met indices uit 2011 worden steeds uitkomsten “Na herberekening” gebruikt._x000D_
_x000D_
5. MEER INFORMATIE_x000D_
_x000D_
&lt;a href='https://www.cbs.nl/nl-nl/over-ons/contact/infoservice'&gt;Infoservice&lt;/a&gt;_x000D_
_x000D_
Copyright © Centraal Bureau voor de Statistiek, Den Haag/Heerlen _x000D_
Verveelvoudiging is toegestaan, mits CBS als bron wordt vermeld.</t>
  </si>
  <si>
    <t>ts=1743748024342&amp;graphtype=Table&amp;r=Perioden&amp;k=Topics</t>
  </si>
  <si>
    <t>$filter=((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MM03'))&amp;$select=Perioden, Consumentenprijsindex2015100_9</t>
  </si>
  <si>
    <t>https://opendata.cbs.nl/ODataFeed/OData/83144NED/TableInfos(0)</t>
  </si>
  <si>
    <t>Cursusdeelnemers; bedrijfstakken, 2011</t>
  </si>
  <si>
    <t>83144NED</t>
  </si>
  <si>
    <t>deelname aan cursussen, werkzame beroepsbevolking
werkgerelateerde cursussen, door werkgever betaalde cursussen</t>
  </si>
  <si>
    <t>De onderliggende coderingen van de in deze tabel gebruikte classificaties (Bedrijfstak) zijn aangepast. 
Deze sluiten nu aan bij de door het CBS vastgelegde standaardcoderingen.
De structuur en de gegevens van de tabel zijn niet aangepast.</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ze informatie is uitgesplitst naar bedrijfstak (sector) van het bedrijf waarin de persoon werkzaam is.
In 2013 worden voor het eerst cijfers gepubliceerd uit de reguliere, periodiek terugkerende Adult Education Survey (AES). De frequentie is op moment van publicatie van deze tabellen nog niet definitief vastgesteld (zie 4. Bronnen en methoden).
Gegevens beschikbaar vanaf: 2011
Status van de cijfers:
De cijfers in deze tabel zijn definitief. 
Wijzigingen per 18 april 2019: 
De onderliggende coderingen van de in deze tabel gebruikte classificaties (Bedrijfstak) zijn aangepast. 
Deze sluiten nu aan bij de door het CBS vastgelegde standaardcoderingen.
De structuur en de gegevens van de tabel zijn niet aangepast.
Wanneer komen er nieuwe cijfers?
De verschijningsfrequentie is op moment van publicatie van deze tabellen nog niet definitief vastgesteld. Nieuwe cijfers worden eind 2017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ze informatie is uitgesplitst naar bedrijfstak (sector) van het bedrijf waarin de persoon werkzaam is._x000D_
_x000D_
In 2013 worden voor het eerst cijfers gepubliceerd uit de reguliere, periodiek terugkerende Adult Education Survey (AES). De frequentie is op moment van publicatie van deze tabellen nog niet definitief vastgesteld (zie 4. Bronnen en methoden)._x000D_
_x000D_
Gegevens beschikbaar vanaf: 2011_x000D_
_x000D_
Status van de cijfers:_x000D_
De cijfers in deze tabel zijn definitief. _x000D_
_x000D_
Wijzigingen per 18 april 2019: _x000D_
De onderliggende coderingen van de in deze tabel gebruikte classificaties (Bedrijfstak) zijn aangepast. _x000D_
Deze sluiten nu aan bij de door het CBS vastgelegde standaardcoderingen._x000D_
De structuur en de gegevens van de tabel zijn niet aangepast._x000D_
_x000D_
Wanneer komen er nieuwe cijfers?_x000D_
De verschijningsfrequentie is op moment van publicatie van deze tabellen nog niet definitief vastgesteld. Nieuwe cijfers worden eind 2017 verwacht. _x000D_
_x000D_
2. DEFINITIES EN VERKLARING VAN SYMBOLEN_x000D_
_x000D_
Definities:_x000D_
Werkzame beroepsbevolking_x000D_
Personen van 25 tot en met 65 jaar die in Nederland wonen en die betaald werk hebben. De leeftijdsafbakening verschilt in de Adult Education Survey (AES) van die in de Enquête Beroepsbevolking (EBB). In de EBB is de leeftijdsafbakening van de werkzame beroepsbevolking 15 tot 65 jaar._x000D_
_x000D_
Cursusdeelnemers _x000D_
Aantal personen uit de werkzame beroepsbevolking dat op het moment van enquêteren deelnam aan minimaal één werkgerelateerde cursus, of dat in de afgelopen twaalf maanden heeft gedaan. Met het begrip cursus wordt bedoeld: een geplande periode van training of instructie met als doel kennis en/of vaardigheden op te doen. Een cursus duurt in dit onderzoek per definitie minder dan zes maanden en kan verschillende vormen hebben, bijvoorbeeld een lessenserie voor een groep deelnemers, maar ook schriftelijke opleidingen, afstandsonderwijs, privélessen, seminars of workshops vallen hieronder._x000D_
_x000D_
Standaard Bedrijfsindeling 2008 (SBI 2008)_x000D_
De Nederlandse hiërarchische indeling van economische activiteiten die vanaf 2008 door het CBS wordt gebruikt om bedrijfseenheden in te delen naar hun hoofdactiviteit._x000D_
De SBI 2008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2008 en NACE Rev. 2 overeen met de ISIC Rev. 4 (International Standard Industrial Classification of All Economic Activities), de door de Verenigde Naties aanbevolen classificatie van economische activitei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5 duizendtallen. Hierdoor kan het voorkomen, dat de som van de detailgegevens afwijkt van het totaal._x000D_
_x000D_
3. KOPPELINGEN NAAR RELEVANTE TABELLEN EN ARTIKELEN_x000D_
_x000D_
Relevante tabellen:_x000D_
_x000D_
&lt;a href='https://opendata.cbs.nl/statline/#/CBS/nl/dataset/83143NED'&gt;Cursusdeelnemers; persoonskenmerken, 2011&lt;/a&gt;_x000D_
_x000D_
&lt;a href='https://opendata.cbs.nl/statline/#/CBS/nl/dataset/82116NED'&gt;Cursusdeelnemers; persoonskenmerken, 2007&lt;/a&gt;_x000D_
_x000D_
Meer informatie is te vinden op de themapagina &lt;a href='https://opendata.cbs.nl/statline/#/CBS/nl/navigatieScherm/thema?themaNr=39270'&gt;Onderwijs.&lt;/a&gt;_x000D_
_x000D_
4. BRONNEN EN METHODEN_x000D_
_x000D_
De onderzoeksmethode van deze tabel is te vinden in de onderzoeksbeschrijving van de &lt;a href='https://www.cbs.nl/nl-nl/onze-diensten/methoden/onderzoeksomschrijvingen/korte-onderzoeksbeschrijvingen/adult-education-survey--aes--'&gt;Adult Education Survey (AE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5098393895&amp;graphtype=Table&amp;r=Bedrijfstak&amp;k=Topics&amp;t=Perioden</t>
  </si>
  <si>
    <t>$filter=((Perioden eq '2011JJ00'))&amp;$select=Bedrijfstak, Perioden, WerkzameBeroepsbevolking_1, Cursusdeelnemers_2, NietCursusdeelnemers_3, CursusdeelnemersRelatief_4, TenminsteEenCursus_5, TenminsteEenCursusRelatief_6</t>
  </si>
  <si>
    <t>https://opendata.cbs.nl/ODataFeed/OData/83131NED/TableInfos(0)</t>
  </si>
  <si>
    <t>Consumentenprijzen; prijsindex 2015=100</t>
  </si>
  <si>
    <t>CPI; prijsindex 2015=100</t>
  </si>
  <si>
    <t>83131NED</t>
  </si>
  <si>
    <t>Consumentenprijsindex alle huishoudens naar consumentenbestedingen
Prijsindex, maand en jaar ontwikkeling en wegingscoëfficient</t>
  </si>
  <si>
    <t xml:space="preserve">
Deze tabel bevat cijfers over het prijsverloop van een pakket goederen en diensten dat een gemiddeld Nederlands huishouden aanschaft. Dit wordt de consumentenprijsindex (CPI) genoemd. In de tabel staat ook de afgeleide consumentenprijsindex: dit is de CPI waarin het effect van veranderingen in de tarieven van productgebonden belastingen (bijvoorbeeld btw en accijns op alcohol en tabak) en subsidies en van consumptiegebonden belastingen (bijvoorbeeld motorrijtuigenbelasting) is verwijderd.
Daarnaast laat de tabel de maandmutatie en de jaarmutatie van de CPI zien. De jaarmutatie van de totale bestedingen staat bekend als de inflatie. De cijfers zijn in 2025 over 338 productgroepen te bekijken. Verder staan er 34 samentellingen van productgroepen (speciale aggregaten) in de tabel. Van elke productgroep is tevens te vinden hoeveel de Nederlandse consument er aan uitgeeft in verhouding tot zijn totale uitgaven. Dit noemen we de wegingscoëfficiënt. De totale weging is 100.000.
Cijfers van de CPI worden elke maand gepubliceerd. Daarnaast wordt aan het einde van het jaar een jaarcijfer bekendgemaakt. De CPI van een kalenderjaar wordt berekend als het gemiddelde van de indexcijfers van de twaalf maanden van dat jaar.
Gegevens beschikbaar vanaf: januari 1996.
Status van de cijfers:
Direct aan het einde van een verslagmaand of kort daarna worden cijfers van de snelle raming gepubliceerd. Bij de snelle raming worden er cijfers bekendgemaakt van de jaarmutaties en maandmutaties van het hoofdniveau van de CPI en van een aantal speciale aggregaten. Deze cijfers worden berekend op basis van nog onvolledige brongegevens. Deze cijfers zijn niet geschikt om te gebruiken voor indexering. Er worden daarom bij de snelle raming geen indexcijfers gepubliceerd. De mutaties van de snelle raming worden als voorlopig gekenmerkt.
Na de snelle raming volgt de eerste publicatie van alle indexcijfers en mutaties over de verslagmaand. Deze cijfers zijn ook voorlopig. Een maand later worden de cijfers over diezelfde verslagmaand definitief. Verschillen tussen de voorlopige en de definitieve indexcijfers komen door nagekomen brongegevens.
Wijzigingen ten opzichte van de vorige versie: 
Er zijn gegevens over een nieuwe periode toegevoegd en/of bijstellingen doorgevoerd.
Wijzigingen per 13 februari 2025:
Vanaf verslagmaand januari 2025 worden de prijsontwikkelingen gepubliceerd voor de bestedingscategorieën 053290 Overige kleine elektrische huishoudelijke apparaten en 103000 Postsecundair niet-tertiair onderwijs. Deze nieuwe indexreeksen hebben december 2024 als basisperiode. Dat betekent dat het indexniveau van 100 overeenkomt met het prijsniveau zoals dat is gemeten op december 2024. 
Wijzigingen per 8 februari 2024:
Vanaf verslagmaand januari 2024 wordt een prijsontwikkeling gepubliceerd voor bestedingscategorie 063000 Diensten van ziekenhuizen. Deze nieuwe indexreeks heeft december 2023 als basisperiode. Dat betekent dat het indexniveau van 100 overeenkomt met het prijsniveau zoals dat is gemeten op december 2023. Eerder is tussen 2006 en 2009 ook een index gepubliceerd voor dezelfde bestedingscategorie. Die indexreeks had als basisjaar 2006=100, en is na december 2009 gestopt. De huidige reeks begint vanaf december 2023 opnieuw op 100.
Wijzigingen per 1 juni 2016:
Voor alle reeksen zijn er gegevens toegevoegd over de periode 1996 tot januari 2015.
Om een totaalbeeld te krijgen zijn de bestaande reeksen uitgebreid met de bestedingscategorieën die voor de periode 2015 zijn opgeheven.
Het betreft de bestedingscategorieën:
2006=100:
- 011320 Diepvries vis
- 031100 Kledingstoffen
- 031420 Reparatie en verhuur van kleding
- 032200 Reparatie en verhuur van schoenen
- 043210 Diensten van loodgieters
- 043230 Onderhoud van verwarming
- 043250 Diensten van timmerlieden
- 043290 Ov. onderhoudsdiensten woning
- 051300 Reparatie van meubelen e.d.
- 053190 Overige grote huishoudelijke apparaten
- 063000 Diensten van ziekenhuizen
- 091420 Onbespeelde informatiedragers
- 094240 Huur van materiaal voor cultuur
- 096010 Pakketreizen binnenland
2000=100:
- 134000 Onroerend zaakbelasting
Omdat deze reeksen geen basisjaar 2015=100 hebben is hiervoor het basisjaar 2006=100 of 2000=100 aangehouden. Waar er sprake is van een andere basisjaar, is dit expliciet in de toelichting opgenomen.
Wanneer komen er nieuwe cijfers?
De cijfers van de snelle raming worden gepubliceerd op de laatste werkdag van de maand waarop de cijfers betrekking hebben, of kort daarna. 
De nieuwe indexcijfers worden doorgaans tussen de eerste en tweede donderdag van de maand volgend op de verslagmaand gepubliceerd. De indexcijfers van de voorgaande verslagmaand worden dan definitief. 
Alle publicatiemomenten van de CPI worden op de &lt;a href='https://www.cbs.nl/nl-nl/publicatieplanning'&gt;publicatieplanning&lt;/a&gt; bekendgemaak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prijsverloop van een pakket goederen en diensten dat een gemiddeld Nederlands huishouden aanschaft. Dit wordt de consumentenprijsindex (CPI) genoemd. In de tabel staat ook de afgeleide consumentenprijsindex: dit is de CPI waarin het effect van veranderingen in de tarieven van productgebonden belastingen (bijvoorbeeld btw en accijns op alcohol en tabak) en subsidies en van consumptiegebonden belastingen (bijvoorbeeld motorrijtuigenbelasting) is verwijderd._x000D_
_x000D_
Daarnaast laat de tabel de maandmutatie en de jaarmutatie van de CPI zien. De jaarmutatie van de totale bestedingen staat bekend als de inflatie. De cijfers zijn in 2025 over 338 productgroepen te bekijken. Verder staan er 34 samentellingen van productgroepen (speciale aggregaten) in de tabel. Van elke productgroep is tevens te vinden hoeveel de Nederlandse consument er aan uitgeeft in verhouding tot zijn totale uitgaven. Dit noemen we de wegingscoëfficiënt. De totale weging is 100.000._x000D_
_x000D_
Cijfers van de CPI worden elke maand gepubliceerd. Daarnaast wordt aan het einde van het jaar een jaarcijfer bekendgemaakt. De CPI van een kalenderjaar wordt berekend als het gemiddelde van de indexcijfers van de twaalf maanden van dat jaar._x000D_
_x000D_
Gegevens beschikbaar vanaf: januari 1996._x000D_
_x000D_
Status van de cijfers:_x000D_
Direct aan het einde van een verslagmaand of kort daarna worden cijfers van de snelle raming gepubliceerd. Bij de snelle raming worden er cijfers bekendgemaakt van de jaarmutaties en maandmutaties van het hoofdniveau van de CPI en van een aantal speciale aggregaten. Deze cijfers worden berekend op basis van nog onvolledige brongegevens. Deze cijfers zijn niet geschikt om te gebruiken voor indexering. Er worden daarom bij de snelle raming geen indexcijfers gepubliceerd. De mutaties van de snelle raming worden als voorlopig gekenmerkt._x000D_
_x000D_
Na de snelle raming volgt de eerste publicatie van alle indexcijfers en mutaties over de verslagmaand. Deze cijfers zijn ook voorlopig. Een maand later worden de cijfers over diezelfde verslagmaand definitief. Verschillen tussen de voorlopige en de definitieve indexcijfers komen door nagekomen brongegevens._x000D_
_x000D_
Wijzigingen ten opzichte van de vorige versie: _x000D_
Er zijn gegevens over een nieuwe periode toegevoegd en/of bijstellingen doorgevoerd._x000D_
_x000D_
Wijzigingen per 13 februari 2025:_x000D_
Vanaf verslagmaand januari 2025 worden de prijsontwikkelingen gepubliceerd voor de bestedingscategorieën 053290 Overige kleine elektrische huishoudelijke apparaten en 103000 Postsecundair niet-tertiair onderwijs. Deze nieuwe indexreeksen hebben december 2024 als basisperiode. Dat betekent dat het indexniveau van 100 overeenkomt met het prijsniveau zoals dat is gemeten op december 2024. _x000D_
_x000D_
Wijzigingen per 8 februari 2024:_x000D_
Vanaf verslagmaand januari 2024 wordt een prijsontwikkeling gepubliceerd voor bestedingscategorie 063000 Diensten van ziekenhuizen. Deze nieuwe indexreeks heeft december 2023 als basisperiode. Dat betekent dat het indexniveau van 100 overeenkomt met het prijsniveau zoals dat is gemeten op december 2023. Eerder is tussen 2006 en 2009 ook een index gepubliceerd voor dezelfde bestedingscategorie. Die indexreeks had als basisjaar 2006=100, en is na december 2009 gestopt. De huidige reeks begint vanaf december 2023 opnieuw op 100._x000D_
_x000D_
Wijzigingen per 1 juni 2016:_x000D_
Voor alle reeksen zijn er gegevens toegevoegd over de periode 1996 tot januari 2015._x000D_
Om een totaalbeeld te krijgen zijn de bestaande reeksen uitgebreid met de bestedingscategorieën die voor de periode 2015 zijn opgeheven._x000D_
_x000D_
Het betreft de bestedingscategorieën:_x000D_
2006=100:_x000D_
- 011320 Diepvries vis_x000D_
- 031100 Kledingstoffen_x000D_
- 031420 Reparatie en verhuur van kleding_x000D_
- 032200 Reparatie en verhuur van schoenen_x000D_
- 043210 Diensten van loodgieters_x000D_
- 043230 Onderhoud van verwarming_x000D_
- 043250 Diensten van timmerlieden_x000D_
- 043290 Ov. onderhoudsdiensten woning_x000D_
- 051300 Reparatie van meubelen e.d._x000D_
- 053190 Overige grote huishoudelijke apparaten_x000D_
- 063000 Diensten van ziekenhuizen_x000D_
- 091420 Onbespeelde informatiedragers_x000D_
- 094240 Huur van materiaal voor cultuur_x000D_
- 096010 Pakketreizen binnenland_x000D_
2000=100:_x000D_
- 134000 Onroerend zaakbelasting_x000D_
_x000D_
Omdat deze reeksen geen basisjaar 2015=100 hebben is hiervoor het basisjaar 2006=100 of 2000=100 aangehouden. Waar er sprake is van een andere basisjaar, is dit expliciet in de toelichting opgenomen._x000D_
_x000D_
Wanneer komen er nieuwe cijfers?_x000D_
De cijfers van de snelle raming worden gepubliceerd op de laatste werkdag van de maand waarop de cijfers betrekking hebben, of kort daarna. _x000D_
_x000D_
De nieuwe indexcijfers worden doorgaans tussen de eerste en tweede donderdag van de maand volgend op de verslagmaand gepubliceerd. De indexcijfers van de voorgaande verslagmaand worden dan definitief. _x000D_
_x000D_
Alle publicatiemomenten van de CPI worden op de &lt;a href='https://www.cbs.nl/nl-nl/publicatieplanning'&gt;publicatieplanning&lt;/a&gt; bekendgemaakt._x000D_
_x000D_
_x000D_
2. DEFINITIES EN VERKLARING VAN SYMBOLEN_x000D_
_x000D_
Definities:_x000D_
Consumentenprijsindex (CPI):_x000D_
Indexcijfer dat het prijsniveau weergeeft van een pakket goederen en diensten zoals dit gemiddeld wordt aangeschaft door alle Nederlandse huishoudens. Uit de CPI-cijfers van verschillende periodes kan een prijsontwikkeling worden berekend, zoals de maandmutatie en jaarmutatie. _x000D_
_x000D_
CPI afgeleid:_x000D_
CPI waarin het effect van veranderingen in de tarieven van productgebonden belastingen (bijvoorbeeld btw en accijns op alcohol en tabak) en subsidies en van consumptiegebonden belastingen (bijvoorbeeld motorrijtuigenbelasting) is verwijderd._x000D_
_x000D_
Maandmutatie CPI:_x000D_
De maandmutatie CPI is de gemiddelde prijsontwikkeling in een maand tijd van goederen en diensten die consumenten kopen. De maandmutatie CPI wordt gemeten als de ontwikkeling van de CPI ten opzichte van de voorgaande verslagmaand._x000D_
_x000D_
Jaarmutatie CPI:_x000D_
De jaarmutatie CPI is de gemiddelde prijsontwikkeling in een jaar tijd van de goederen en diensten die consumenten kopen. De jaarmutatie CPI wordt gemeten als de ontwikkeling van de CPI ten opzichte van de overeenkomstige periode in het voorgaande jaar. _x000D_
_x000D_
CPI verslagmaand:_x000D_
De CPI wordt iedere maand gepubliceerd. Het indexcijfer geeft het gemiddelde prijsniveau van consumentenproducten in de verslagmaand weer._x000D_
_x000D_
CPI verslagjaar:_x000D_
Aan het einde van ieder kalenderjaar wordt een jaarcijfer bekendgemaakt. De CPI van een kalenderjaar wordt berekend als het gemiddelde van de gepubliceerde indexcijfers van de twaalf maanden van dat jaar. Het CBS publiceert in deze tabel alleen cijfers voor kalenderjaren, maar een gemiddeld indexcijfer kan op dezelfde manier ook voor elke andere aaneengesloten periode van twaalf maanden worden vastgesteld._x000D_
_x000D_
Verklaring van symbolen:_x000D_
niets (blanco)	: het cijfer kan op logische gronden niet voorkomen_x000D_
. 		        : het cijfer is onbekend, onvoldoende betrouwbaar of geheim_x000D_
*		        : voorlopige cijfers_x000D_
**		        : nader voorlopige cijfers_x000D_
_x000D_
Indexcijfers zijn afgerond op twee decimalen. Jaar- en maandmutaties zijn afgerond op één decimaal._x000D_
_x000D_
3. KOPPELINGEN NAAR RELEVANTE TABELLEN EN ARTIKELEN_x000D_
_x000D_
Relevante tabellen:_x000D_
&lt;a href='https://opendata.cbs.nl/statline/#/CBS/nl/dataset/70936NED'&gt;Jaarmutatie CPI; vanaf 1963&lt;/a&gt;_x000D_
&lt;a href='https://opendata.cbs.nl/statline/#/CBS/nl/dataset/83132NED'&gt;Consumentenprijzen; bijdrage en impact volgens CPI 2015=100&lt;/a&gt;_x000D_
&lt;a href='https://opendata.cbs.nl/statline/#/CBS/nl/dataset/83133NED'&gt;Consumentenprijzen; Europees geharmoniseerde prijsindex 2015=100 (HICP)&lt;/a&gt;_x000D_
&lt;a href='https://opendata.cbs.nl/statline/#/CBS/nl/dataset/83135NED'&gt;Geharmoniseerde consumentenprijsindex (HICP); Nederland, eurozone en Europese Unie 2015=100&lt;/a&gt;_x000D_
&lt;a href='https://opendata.cbs.nl/statline/#/CBS/nl/dataset/71905NED'&gt;Consumentenprijzen; prijsindex 1900=100&lt;/a&gt;_x000D_
_x000D_
Relevante artikelen:_x000D_
Als gevolg van de overheidsmaatregelen in verband met de coronacrisis is tussen 16 maart 2020 en 25 januari 2022 de verkoop van sommige goederen en diensten tijdelijk stilgelegd geweest. Hierdoor waren er voor deze goederen en diensten geen of beperkt transacties waarvan de prijzen gemeten konden worden. Deze prijzen moesten daarom worden geschat voor de berekening van de CPI. In aansluiting op de richtlijnen van Eurostat heeft het CBS per situatie gekozen voor de meest passende schattingsmethode. Informatie over de statistische implicaties van de coronacrisis op de berekening van de CPI is te vinden via de onderstaande links: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Cijfers van productgroepen waarvan de prijzen voor een groter deel dan de helft van de weging zijn geschat in een verslagmaand worden niet getoond in de tabel. Deze cijfers zijn apart beschikbaar gemaakt in een maatwerkpublicatie: &lt;a href='https://www.cbs.nl/nl-nl/maatwerk/2022/19/cpi-overzicht-covid-19-ingrepen-vanaf-april-2020'&gt;Overzicht COVID-19 ingrepen, vanaf april 2020&lt;/a&gt;._x000D_
_x000D_
Het dashboard consumentenprijzen toont de inflatie volgens de consumentenprijsindex en voor een aantal groepen consumentengoederen en -diensten: &lt;a href='https://www.cbs.nl/nl-nl/visualisaties/dashboard-consumentenprijzen'&gt;Dashboard consumentenprijzen&lt;/a&gt;.   _x000D_
_x000D_
Meer informatie is te vinden op de themapagina &lt;a href='https://www.cbs.nl/nl-nl/economie/prijzen'&gt;Prijzen&lt;/a&gt;._x000D_
_x000D_
4. BRONNEN EN METHODEN_x000D_
_x000D_
Nieuw basisjaar CPI vanaf 2026:_x000D_
Vanaf 2026 gaan de CPI en de HICP over op een nieuw basisjaar, van 2015=100 naar 2025=100. Dan wordt ook een update van de classificatie van goederen en diensten in gebruik genomen, die beter aansluit bij veranderde consumptiepatronen. Bovendien zal de CPI vanaf 2026 meer aansluiten bij de HICP. Goed om te weten is dat deze wijzigingen geen invloed hebben op al gepubliceerde inflatiecijfers. De eerste uitkomsten volgens de nieuwe reeks met referentiejaar 2025 worden begin februari 2026 gepubliceerd. Meer informatie vindt u in het methodedocument &lt;a href='https://www.cbs.nl/nl-nl/longread/rapportages/2025/de-consumentenprijsindex-vanaf-2026'&gt;De consumentenprijsindex vanaf 2026&lt;/a&gt;._x000D_
_x000D_
Snelle raming:_x000D_
Op de laatste werkdag van de maand waarop de cijfers betrekking hebben, of kort daarna, wordt de snelle raming gepubliceerd. Er worden jaarmutaties en maandmutaties gepubliceerd van het hoofdniveau van de CPI en van een aantal speciale aggregaten zoals diensten, energie en voeding. Daarmee wordt aangesloten op het publicatieschema van Eurostat voor de Europees geharmoniseerde consumentenprijsindex (HICP). De snelle raming wordt berekend op basis van nog onvolledige brongegevens. De snelle raming is daarom niet geschikt om te gebruiken voor indexering. Meer informatie over de snelle raming is beschreven in het achtergrondartikel &lt;a href='https://www.cbs.nl/nl-nl/achtergrond/2022/48/snelle-raming-consumentenprijsindex--cpi--'&gt;Snelle raming consumentenprijsindex (CPI)&lt;/a&gt;._x000D_
_x000D_
Speciale aggregaten vanaf januari 2017:_x000D_
Eurostat heeft de indeling van de speciale aggregaten volgens ECOICOP aangepast. Deze nieuwe indeling maakt niet meer uitsluitend gebruik van klassen, maar ook van subklassen. Hierdoor geven de prijsindexcijfers een beter beeld van de prijsontwikkeling in bepaalde segmenten van de markt. De wijziging heeft betrekking op de index, maand- en jaarmutatie van de speciale aggregaten vanaf januari 2017._x000D_
_x000D_
Kledingprijzen vanaf april 2018:_x000D_
Het CBS heeft de consumentenprijsindex voor dames-, heren- en kinderkleding per april 2018 met enkele procenten omhoog bijgesteld als gevolg van een gewijzigde methode. De aanpassing van de indexcijfers voor kleding heeft ook invloed op de uitkomst voor de totale CPI. De jaarmutatie van de CPI voor april 2018 is bijgesteld van 0,9 naar 1,1 procent. Meer informatie over de aanpassing van het indexniveau is beschreven in het document &lt;a href='https://www.cbs.nl/nl-nl/onze-diensten/methoden/onderzoeksomschrijvingen/aanvullende-onderzoeksbeschrijvingen/cpi-niveaucorrectie-prijsindex-kleding-april-2018'&gt;CPI – Niveaucorrectie prijsindex kleding april 2018&lt;/a&gt;._x000D_
_x000D_
Energieprijzen vanaf juni 2023:_x000D_
Het CBS gebruikt vanaf juni 2023 een nieuwe methode om energieprijzen te meten en verwerken in de CPI. Voor de nieuwe methode worden contractgegevens van huishoudens bij energieleveranciers verzameld. Op basis van deze data is beter te berekenen welke tarieven huishoudens werkelijk voor gas en elektriciteit betalen. Bij de oude methode werden alleen prijzen van nieuwe contracten die huishoudens bij energieleveranciers kunnen afsluiten gebruikt. _x000D_
_x000D_
De methodeverandering heeft gevolgen voor het inflatiecijfer, de jaarmutatie van de CPI. De inflatie in juni 2023 is de ontwikkeling van de CPI tussen juni 2022 en de CPI van juni 2023. De CPI van juni 2023 is berekend met de nieuwe methode voor energieprijzen, maar de CPI van juni 2022 gebruikte nog de oude methode. Dat betekent dat er in het inflatiecijfer van juni 2023 een ‘methodebreuk’ zit. De gevolgen van deze breuk zijn aanwezig in het inflatiecijfer tot en met mei 2024. Vanaf juni 2024 wordt voor het bepalen van de inflatie alleen nog de CPI met de nieuwe methode voor energieprijzen gebruikt. Meer informatie over de methodewijziging is te vinden via onderstaande links:_x000D_
_x000D_
&lt;a href='https://www.cbs.nl/nl-nl/achtergrond/2023/26/cbs-stapt-over-op-nieuwe-methode-voor-energieprijzen-in-de-cpi'&gt;CBS stapt over op nieuwe methode voor energieprijzen in de CPI&lt;/a&gt;. _x000D_
&lt;a href='https://www.cbs.nl/nl-nl/longread/diversen/2023/waarneming-van-energieprijzen-in-de-cpi'&gt;Waarneming van energieprijzen in de CPI&lt;/a&gt;. _x000D_
_x000D_
De onderzoeksmethode van deze tabel is te vinden via onderstaande links: _x000D_
_x000D_
&lt;a href='https://www.cbs.nl/nl-nl/onze-diensten/methoden/onderzoeksomschrijvingen/korte-onderzoeksbeschrijvingen/consumentenprijsindex--cpi---2015-100'&gt;Korte onderzoeksbeschrijving&lt;/a&gt;._x000D_
&lt;a href='https://www.cbs.nl/nl-nl/longread/diversen/2025/lange-onderzoeksbeschrijving-cpi'&gt;Lange onderzoeksbeschrijving&lt;/a&gt;._x000D_
_x000D_
Een artikel over de consumentenprijsindex 2015 = 100, inclusief indexeringsadvies: &lt;a href='https://www.cbs.nl/nl-nl/onze-diensten/methoden/onderzoeksomschrijvingen/aanvullende-onderzoeksbeschrijvingen/de-consumentenprijsindex-vanaf-2016-methodologisch-rapport'&gt;De consumentenprijsindex vanaf 2016&lt;/a&gt;._x000D_
_x000D_
De classificatie die wordt gebruikt voor indeling van het pakket goederen en diensten: &lt;a href='https://www.cbs.nl/nl-nl/onze-diensten/methoden/onderzoeksomschrijvingen/aanvullende-onderzoeksbeschrijvingen/ecoicop-classificatie'&gt;ECOICOP-classificatie&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t>
  </si>
  <si>
    <t>ts=1743406878192&amp;graphtype=Table&amp;r=Perioden&amp;k=Topics&amp;t=Bestedingscategorieen</t>
  </si>
  <si>
    <t>$filter=((Bestedingscategorieen eq 'T001112  ')) and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MM03'))&amp;$select=Bestedingscategorieen, Perioden, CPI_1, CPIAfgeleid_2, JaarmutatieCPI_5, JaarmutatieCPIAfgeleid_6</t>
  </si>
  <si>
    <t>https://opendata.cbs.nl/ODataFeed/OData/83134NED/TableInfos(0)</t>
  </si>
  <si>
    <t>Consumentenprijzen; bijdrage en impact, HICP 2015=100</t>
  </si>
  <si>
    <t>HICP; bijdrage en impact 2015=100</t>
  </si>
  <si>
    <t>83134NED</t>
  </si>
  <si>
    <t>Bijdrage aan en impact op de jaarmutatie volgens CPI 2015 = 100
Jaarmutatie, weging, bijdrage en impact High Value Dataset – Statistiek</t>
  </si>
  <si>
    <t>2016 januari - 2025 maart</t>
  </si>
  <si>
    <t xml:space="preserve">Deze tabel bevat cijfers over de jaarmutatie van bestedingscategorieën van de geharmoniseerde consumentenprijsindex (HICP). Van elke categorie is tevens te vinden hoeveel consumenten in Nederland er aan uitgeven in verhouding tot hun totale uitgaven. Dit noemen we de wegingscoëfficiënt.
Daarnaast laat de tabel de bijdrage en impact van bestedingscategorieën van de HICP zien. De bijdragen van de afzonderlijke categorieën tellen op naar de totale jaarmutatie HICP en laten het aandeel zien van de prijsstijging in de jaarmutatie HICP. De impact geeft daarentegen antwoord op de vraag hoeveel hoger of lager de jaarmutatie HICP zou zijn als een bepaalde categorie niet voor het meten van de jaarmutatie HICP gebruikt zou worden. De cijfers zijn in 2025 over 141 productgroepen te bekijken. Verder staan er 34 samentellingen van productgroepen (speciale aggregaten) in de tabel.
Cijfers van de HICP worden elke maand gepubliceerd. Daarnaast wordt aan het einde van het jaar een jaarcijfer bekendgemaakt. De HICP van een kalenderjaar wordt berekend als het gemiddelde van de indexcijfers van de twaalf maanden van dat jaar.
Gegevens beschikbaar vanaf: januari 2016.
Status van de cijfers: 
De HICP-uitkomsten in deze tabel zijn bij publicatie in de meeste gevallen direct definitief. Uitkomsten van de HICP worden uitsluitend als voorlopig gekenmerkt als bij de publicatie al bekend is dat data nog onvolledig zijn, een herziening in een latere maand wordt verwacht, of bij bijzondere omstandigheden zoals de coronacrisis. 
In de meeste gevallen is alle opgevraagde prijsinformatie bij het CBS bekend als de uitkomsten worden gepubliceerd en vindt later geen bijstelling meer plaats. Soms is bepaalde prijsinformatie echter niet tijdig beschikbaar en kan de uitkomst later worden bijgesteld. HICP-uitkomsten kunnen dan altijd, tegelijk met de CPI-uitkomsten, worden herzien, ook als ze in de voorgaande maand niet als voorlopig waren gepubliceerd. CPI-uitkomsten worden bij eerste publicatie van de indexcijfers als voorlopig gekenmerkt, de maand er op zijn de cijfers definitief.
Wijzigingen ten opzichte van de vorige versie: 
Er zijn gegevens over een nieuwe periode toegevoegd en/of bijstellingen doorgevoerd.
Wijzigingen per 13 februari 2025:
Met ingang van verslagmaand januari 2025 wordt een prijsontwikkeling gepubliceerd voor bestedingscategorie 103000 Postsecundair niet-tertiair onderwijs. Deze indexreeks heeft december 2024 als basisperiode.
Wijzigingen per 23 januari 2025:
Met ingang van verslagmaand januari 2024 wordt een prijsontwikkeling gepubliceerd voor bestedingscategorie 063000 Diensten van ziekenhuizen. Deze indexreeks heeft december 2023 als basisperiode. Vanaf verslagmaand december 2024 kan voor het eerst een jaarmutatie, bijdrage en impact worden bepaald. De cijfers van 2024 voor deze categorie zijn toegevoegd aan de tabel.
Wijzigingen per 9 juni 2022:
De eenheid van de bijdrage aan de jaarmutatie en de impact op de jaarmutatie is aangepast naar 'procentpunt'. Voorheen werd in de tabel ten onrechte 'procent' als eenheid vermeld.
Wanneer komen er nieuwe cijfers?
De nieuwe cijfers worden doorgaans tussen de eerste en tweede donderdag van de maand volgend op de verslagmaand gepubliceerd. 
Alle publicatiemomenten van de CPI en HICP worden op de &lt;a href='https://www.cbs.nl/nl-nl/publicatieplanning'&gt;publicatieplanning&lt;/a&gt; bekendgemaakt.
</t>
  </si>
  <si>
    <t>INHOUDSOPGAVE_x000D_
_x000D_
1. Toelichting_x000D_
2. Definities en verklaring van symbolen_x000D_
3. Koppelingen naar relevante tabellen en artikelen_x000D_
4. Bronnen en methoden_x000D_
5. Meer informatie_x000D_
_x000D_
1. TOELICHTING_x000D_
Deze tabel bevat cijfers over de jaarmutatie van bestedingscategorieën van de geharmoniseerde consumentenprijsindex (HICP). Van elke categorie is tevens te vinden hoeveel consumenten in Nederland er aan uitgeven in verhouding tot hun totale uitgaven. Dit noemen we de wegingscoëfficiënt._x000D_
_x000D_
Daarnaast laat de tabel de bijdrage en impact van bestedingscategorieën van de HICP zien. De bijdragen van de afzonderlijke categorieën tellen op naar de totale jaarmutatie HICP en laten het aandeel zien van de prijsstijging in de jaarmutatie HICP. De impact geeft daarentegen antwoord op de vraag hoeveel hoger of lager de jaarmutatie HICP zou zijn als een bepaalde categorie niet voor het meten van de jaarmutatie HICP gebruikt zou worden. De cijfers zijn in 2025 over 141 productgroepen te bekijken. Verder staan er 34 samentellingen van productgroepen (speciale aggregaten) in de tabel._x000D_
_x000D_
Cijfers van de HICP worden elke maand gepubliceerd. Daarnaast wordt aan het einde van het jaar een jaarcijfer bekendgemaakt. De HICP van een kalenderjaar wordt berekend als het gemiddelde van de indexcijfers van de twaalf maanden van dat jaar._x000D_
_x000D_
Gegevens beschikbaar vanaf: januari 2016._x000D_
_x000D_
Status van de cijfers: _x000D_
De HICP-uitkomsten in deze tabel zijn bij publicatie in de meeste gevallen direct definitief. Uitkomsten van de HICP worden uitsluitend als voorlopig gekenmerkt als bij de publicatie al bekend is dat data nog onvolledig zijn, een herziening in een latere maand wordt verwacht, of bij bijzondere omstandigheden zoals de coronacrisis. _x000D_
_x000D_
In de meeste gevallen is alle opgevraagde prijsinformatie bij het CBS bekend als de uitkomsten worden gepubliceerd en vindt later geen bijstelling meer plaats. Soms is bepaalde prijsinformatie echter niet tijdig beschikbaar en kan de uitkomst later worden bijgesteld. HICP-uitkomsten kunnen dan altijd, tegelijk met de CPI-uitkomsten, worden herzien, ook als ze in de voorgaande maand niet als voorlopig waren gepubliceerd. CPI-uitkomsten worden bij eerste publicatie van de indexcijfers als voorlopig gekenmerkt, de maand er op zijn de cijfers definitief._x000D_
_x000D_
Wijzigingen ten opzichte van de vorige versie: _x000D_
Er zijn gegevens over een nieuwe periode toegevoegd en/of bijstellingen doorgevoerd._x000D_
_x000D_
Wijzigingen per 13 februari 2025:_x000D_
Met ingang van verslagmaand januari 2025 wordt een prijsontwikkeling gepubliceerd voor bestedingscategorie 103000 Postsecundair niet-tertiair onderwijs. Deze indexreeks heeft december 2024 als basisperiode._x000D_
_x000D_
Wijzigingen per 23 januari 2025:_x000D_
Met ingang van verslagmaand januari 2024 wordt een prijsontwikkeling gepubliceerd voor bestedingscategorie 063000 Diensten van ziekenhuizen. Deze indexreeks heeft december 2023 als basisperiode. Vanaf verslagmaand december 2024 kan voor het eerst een jaarmutatie, bijdrage en impact worden bepaald. De cijfers van 2024 voor deze categorie zijn toegevoegd aan de tabel._x000D_
_x000D_
Wijzigingen per 9 juni 2022:_x000D_
De eenheid van de bijdrage aan de jaarmutatie en de impact op de jaarmutatie is aangepast naar 'procentpunt'. Voorheen werd in de tabel ten onrechte 'procent' als eenheid vermeld._x000D_
_x000D_
Wanneer komen er nieuwe cijfers?_x000D_
De nieuwe cijfers worden doorgaans tussen de eerste en tweede donderdag van de maand volgend op de verslagmaand gepubliceerd. _x000D_
_x000D_
Alle publicatiemomenten van de CPI en HICP worden op de &lt;a href='https://www.cbs.nl/nl-nl/publicatieplanning'&gt;publicatieplanning&lt;/a&gt; bekendgemaakt._x000D_
_x000D_
2. DEFINITIES EN VERKLARING VAN SYMBOLEN_x000D_
_x000D_
Definities:_x000D_
Geharmoniseerde consumentenprijsindex (HICP): _x000D_
Indexcijfer dat het prijsniveau weergeeft van een pakket goederen en diensten zoals dit gemiddeld wordt aangeschaft door alle huishoudens in Nederland en buitenlanders op Nederlands grondgebied. Uit de HICP-cijfers van verschillende periodes kan een prijsontwikkeling worden berekend, zoals de maandmutatie en jaarmutatie. _x000D_
_x000D_
Jaarmutatie HICP:_x000D_
De jaarmutatie HICP is de gemiddelde prijsontwikkeling in een jaar tijd van de goederen en diensten die consumenten kopen. De jaarmutatie HICP wordt gemeten als de ontwikkeling van de HICP ten opzichte van de overeenkomstige periode in het voorgaande jaar. _x000D_
_x000D_
Bijdrage:_x000D_
De bijdrage is het aandeel van de prijsontwikkeling van een artikelgroep in de totale jaarmutatie. De bijdragen van de afzonderlijke groepen tellen op tot de totale jaarmutatie._x000D_
_x000D_
Impact:_x000D_
De impact meet hoeveel de jaarmutatie hoger of lager zou zijn als een artikelgroep geheel buiten beschouwing zou worden gelaten._x000D_
_x000D_
HICP verslagmaand:_x000D_
De HICP wordt iedere maand gepubliceerd. Het indexcijfer geeft het gemiddelde prijsniveau van consumentenproducten in de verslagmaand weer._x000D_
_x000D_
HICP verslagjaar:_x000D_
Aan het einde van ieder kalenderjaar wordt een jaarcijfer bekendgemaakt. De HICP van een kalenderjaar wordt berekend als het gemiddelde van de gepubliceerde indexcijfers van de twaalf maanden van dat jaar. _x000D_
_x000D_
Verklaring van symbolen:_x000D_
_x000D_
niets (blanco)	: het cijfer kan op logische gronden niet voorkomen_x000D_
. 		: het cijfer is onbekend, onvoldoende betrouwbaar of geheim_x000D_
*		: voorlopige cijfers_x000D_
**		: nader voorlopige cijfers_x000D_
_x000D_
De jaar-op-jaar ontwikkeling is afgerond op één decimaal. De bijdrage en impact worden afgerond op 2 decimalen. Hierdoor kan het voorkomen, dat de som van de detailgegevens afwijkt van het totaal._x000D_
_x000D_
3. KOPPELINGEN NAAR RELEVANTE TABELLEN EN ARTIKELEN_x000D_
_x000D_
Relevante tabellen:_x000D_
&lt;a href='https://opendata.cbs.nl/statline/#/CBS/nl/dataset/83133NED'&gt;Consumentenprijzen; Europees geharmoniseerde prijsindex 2015 = 100&lt;/a&gt;_x000D_
&lt;a href='https://opendata.cbs.nl/statline/#/CBS/nl/dataset/83135NED'&gt;Jaarmutatie HICP; Nederland, eurozone en Europese Unie, 2015=100&lt;/a&gt;_x000D_
_x000D_
Relevante artikelen:_x000D_
Als gevolg van de overheidsmaatregelen in verband met de coronacrisis is tussen 16 maart 2020 en 25 januari 2022 de verkoop van sommige goederen en diensten tijdelijk stilgelegd geweest. Hierdoor waren er voor deze goederen en diensten geen of beperkt transacties waarvan de prijzen gemeten konden worden. Deze prijzen moesten daarom worden geschat voor de berekening van de HICP. In aansluiting op de richtlijnen van Eurostat heeft het CBS per situatie gekozen voor de meest passende schattingsmethode. Informatie over de statistische implicaties van de coronacrisis op de berekening van de CPI en HICP is te vinden via de onderstaande links: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Cijfers van productgroepen waarvan de prijzen voor een groter deel dan de helft van de weging zijn geschat in een verslagmaand worden niet getoond in de tabel. Deze cijfers zijn apart beschikbaar gemaakt in een maatwerkpublicatie: &lt;a href='https://www.cbs.nl/nl-nl/maatwerk/2022/19/cpi-overzicht-covid-19-ingrepen-vanaf-april-2020'&gt;Overzicht COVID-19 ingrepen, vanaf april 2020&lt;/a&gt;._x000D_
_x000D_
Het dashboard consumentenprijzen toont de inflatie volgens de consumentenprijsindex en voor een aantal groepen consumentengoederen en -diensten: &lt;a href='https://www.cbs.nl/nl-nl/visualisaties/dashboard-consumentenprijzen'&gt; Dashboard consumentenprijzen&lt;/a&gt;._x000D_
_x000D_
Meer informatie is te vinden op de themapagina &lt;a href='https://www.cbs.nl/nl-nl/economie/prijzen'&gt;Prijzen&lt;/a&gt;._x000D_
_x000D_
4. BRONNEN EN METHODEN_x000D_
_x000D_
Nieuw basisjaar CPI vanaf 2026:_x000D_
Vanaf 2026 gaan de CPI en de HICP over op een nieuw basisjaar, van 2015=100 naar 2025=100. Dan wordt ook een update van de classificatie van goederen en diensten in gebruik genomen, die beter aansluit bij veranderde consumptiepatronen. Bovendien zal de CPI vanaf 2026 meer aansluiten bij de HICP. Goed om te weten is dat deze wijzigingen geen invloed hebben op al gepubliceerde inflatiecijfers. De eerste uitkomsten volgens de nieuwe reeks met referentiejaar 2025 worden begin februari 2026 gepubliceerd. Meer informatie vindt u in het methodedocument &lt;a href='https://www.cbs.nl/nl-nl/longread/rapportages/2025/de-consumentenprijsindex-vanaf-2026'&gt;De consumentenprijsindex vanaf 2026&lt;/a&gt;._x000D_
_x000D_
Speciale aggregaten vanaf januari 2017:_x000D_
Eurostat heeft de indeling van de speciale aggregaten volgens ECOICOP aangepast. Deze nieuwe indeling maakt niet meer uitsluitend gebruik van klassen, maar ook van subklassen. Hierdoor geven de prijsindexcijfers een beter beeld van de prijsontwikkeling in bepaalde segmenten van de markt. Deze tabel is hierop aangepast. De wijziging heeft betrekking op de index, maand- en jaarmutatie van de speciale aggregaten vanaf januari 2017._x000D_
_x000D_
Kledingprijzen vanaf april 2018:_x000D_
Het CBS heeft de consumentenprijsindex voor dames-, heren- en kinderkleding per april 2018 met enkele procenten omhoog bijgesteld als gevolg van een gewijzigde methode. De aanpassing van de indexcijfers voor kleding heeft ook invloed op de uitkomst voor de totale HICP. De jaarmutatie van de HICP voor april 2018 is bijgesteld van 0,7 naar 1,0 procent. Meer informatie over de aanpassing van het indexniveau is beschreven in het document &lt;a href="https://www.cbs.nl/nl-nl/onze-diensten/methoden/onderzoeksomschrijvingen/aanvullende-onderzoeksbeschrijvingen/cpi-niveaucorrectie-prijsindex-kleding-april-2018"&gt;CPI – Niveaucorrectie prijsindex kleding april 2018&lt;/a&gt;._x000D_
_x000D_
Energieprijzen vanaf juni 2023:_x000D_
Het CBS gebruikt vanaf juni 2023 een nieuwe methode om energieprijzen te meten en verwerken in de HICP. Voor de nieuwe methode worden contractgegevens van huishoudens bij energieleveranciers verzameld. Op basis van deze data is beter te berekenen welke tarieven huishoudens werkelijk voor gas en elektriciteit betalen. Bij de oude methode werden alleen prijzen van nieuwe contracten die huishoudens bij energieleveranciers kunnen afsluiten gebruikt. _x000D_
_x000D_
De methodeverandering heeft gevolgen voor het inflatiecijfer, de jaarmutatie van de HICP. De inflatie in juni 2023 is de ontwikkeling van de HICP tussen juni 2022 en de HICP van juni 2023. De HICP van juni 2023 is berekend met de nieuwe methode voor energieprijzen, maar de HICP van juni 2022 gebruikte nog de oude methode. Dat betekent dat er in het inflatiecijfer van juni 2023 een ‘methodebreuk’ zit. De gevolgen van deze breuk zijn aanwezig in het inflatiecijfer tot en met mei 2024. Vanaf juni 2024 wordt voor het bepalen van de inflatie alleen nog de HICP met de nieuwe methode voor energieprijzen gebruikt. Meer informatie over de methodewijziging is te vinden via onderstaande links:_x000D_
_x000D_
&lt;a href='https://www.cbs.nl/nl-nl/achtergrond/2023/26/cbs-stapt-over-op-nieuwe-methode-voor-energieprijzen-in-de-cpi'&gt;CBS stapt over op nieuwe methode voor energieprijzen in de CPI&lt;/a&gt;. _x000D_
&lt;a href='https://www.cbs.nl/nl-nl/longread/diversen/2023/waarneming-van-energieprijzen-in-de-cpi'&gt;Waarneming van energieprijzen in de CPI&lt;/a&gt;._x000D_
_x000D_
De onderzoeksmethode van deze tabel is te vinden in de korte onderzoeksbeschrijving: &lt;a href='https://www.cbs.nl/nl-nl/onze-diensten/methoden/onderzoeksomschrijvingen/korte-onderzoeksbeschrijvingen/geharmoniseerde-consumentenprijsindex--hicp---2015-100'&gt;Geharmoniseerde consumentenprijsindex&lt;/a&gt;._x000D_
_x000D_
Zie voor de lange onderzoeksbeschrijving van de CPI: &lt;a href='https://www.cbs.nl/nl-nl/longread/diversen/2025/lange-onderzoeksbeschrijving-cpi'&gt;Lange onderzoekbeschrijving&lt;/a&gt;. _x000D_
_x000D_
Een artikel over de consumentenprijsindex 2015 = 100, inclusief indexeringsadvies: &lt;a href='https://www.cbs.nl/nl-nl/onze-diensten/methoden/onderzoeksomschrijvingen/aanvullende-onderzoeksbeschrijvingen/de-consumentenprijsindex-vanaf-2016-methodologisch-rapport'&gt;De consumentenprijsindex vanaf 2016&lt;/a&gt;._x000D_
_x000D_
Een artikel met uitleg over bijdrage en impact: &lt;a href='https://www.cbs.nl/nl-nl/onze-diensten/methoden/onderzoeksomschrijvingen/aanvullende-onderzoeksbeschrijvingen/bijdrage-aan-en-impact-op-de-inflatie'&gt;Bijdrage aan en impact op de inflatie&lt;/a&gt;._x000D_
_x000D_
De classificatie die wordt gebruikt voor indeling van het pakket goederen en diensten: &lt;a href='https://www.cbs.nl/nl-nl/onze-diensten/methoden/onderzoeksomschrijvingen/aanvullende-onderzoeksbeschrijvingen/ecoicop-classificatie'&gt;ECOICOP-classificatie&lt;/a&gt;._x000D_
_x000D_
Voor de onderliggende reeksen SA19, 20, 21, 23, 24, 27, 28, 29, 31 en 34 wordt in de tabel geen impact getoond. Dit zijn reeksen van de totale bestedingen waaruit één of enkele bestedingscategorieën zijn uitgesloten. De uitkomsten hiervan zijn wel te berekenen, maar hebben geen zinvolle interpretatie.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3747973945&amp;graphtype=Table&amp;r=Bestedingscategorieen&amp;k=Perioden,Topics</t>
  </si>
  <si>
    <t>$filter=((Perioden eq '2025MM03'))</t>
  </si>
  <si>
    <t>https://opendata.cbs.nl/ODataFeed/OData/83132NED/TableInfos(0)</t>
  </si>
  <si>
    <t>Consumentenprijzen; bijdrage en impact, CPI 2015=100</t>
  </si>
  <si>
    <t>CPI; bijdrage en impact 2015=100</t>
  </si>
  <si>
    <t>83132NED</t>
  </si>
  <si>
    <t>Bijdrage en impact op de jaarmutatie volgens CPI 2015 = 100 
Jaar ontwikkeling, wegingscoëfficient, bijdrage en impact</t>
  </si>
  <si>
    <t xml:space="preserve">
Deze tabel bevat de jaarmutatie van bestedingscategorieën van de consumentenprijsindex (CPI). Van elke categorie is tevens te vinden hoeveel de Nederlandse consument er aan uitgeeft in verhouding tot zijn totale uitgaven. Dit noemen we de wegingscoëfficiënt.
Daarnaast laat de tabel de bijdrage en impact van categorieën van de CPI zien. De bijdragen van de afzonderlijke categorieën tellen op naar de totale jaarmutatie en laten het aandeel zien van de prijsstijging in de jaarmutatie. De impact geeft antwoord op de vraag hoeveel hoger of lager de jaarmutatie van de CPI zou zijn als een bepaalde categorie niet voor het meten van de jaarmutatie gebruikt zou worden. De cijfers zijn in 2025 over 152 productgroepen te bekijken. Verder staan er 34 samentellingen van productgroepen (speciale aggregaten) in de tabel.
Cijfers van de CPI worden elke maand gepubliceerd. Daarnaast wordt aan het einde van het jaar een jaarcijfer bekendgemaakt. De CPI van een kalenderjaar wordt berekend als het gemiddelde van de indexcijfers van de twaalf maanden van dat jaar.
Gegevens beschikbaar vanaf: januari 2016.
Status van de cijfers: 
De eerste keer dat een cijfer over een verslagmaand wordt gepubliceerd, is dit een voorlopig cijfer. Bij de tweede publicatie over diezelfde maand is dit definitief. Verschillen tussen het voorlopige en het definitieve cijfer komen door nagekomen bronmateriaal.
Wijzigingen ten opzichte van de vorige versie: 
Er zijn gegevens over een nieuwe periode toegevoegd en/of bijstellingen doorgevoerd.
Wijzigingen per 13 februari 2025:
Met ingang van verslagmaand januari 2025 wordt een prijsontwikkeling gepubliceerd voor bestedingscategorie 103000 Postsecundair niet-tertiar onderwijs. Deze indexreeks heeft december 2024 als basisperiode.
Wijzigingen per 23 januari 2025:
Met ingang van verslagmaand januari 2024 wordt een prijsontwikkeling gepubliceerd voor bestedingscategorie 063000 Diensten van ziekenhuizen. Deze indexreeks heeft december 2023 als basisperiode. Vanaf verslagmaand december 2024 kan voor het eerst een jaarmutatie, bijdrage en impact worden bepaald. De cijfers van 2024 voor deze categorie zijn toegevoegd aan de tabel.
Wijzigingen per 9 juni 2022:
De eenheid van de bijdrage aan de jaarmutatie en de impact op de jaarmutatie is aangepast naar 'procentpunt'. Voorheen werd hier ten onrechte 'procent' als eenheid vermeld.
Wijzigingen per 8 juni 2017:
De begrippen bijdrage aan de inflatie en impact op de inflatie zijn vervangen door bijdrage aan de jaarmutatie CPI en impact op de jaarmutatie CPI.
Wanneer komen er nieuwe cijfers?
De nieuwe cijfers worden doorgaans tussen de eerste en tweede donderdag van de maand volgend op de verslagmaand gepubliceerd. De cijfers van de voorgaande verslagmaand worden dan definitief.
Alle publicatiemomenten van de CPI worden op de &lt;a href='https://www.cbs.nl/nl-nl/publicatieplanning'&gt;publicatieplanning&lt;/a&gt; bekendgemaak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de jaarmutatie van bestedingscategorieën van de consumentenprijsindex (CPI). Van elke categorie is tevens te vinden hoeveel de Nederlandse consument er aan uitgeeft in verhouding tot zijn totale uitgaven. Dit noemen we de wegingscoëfficiënt._x000D_
_x000D_
Daarnaast laat de tabel de bijdrage en impact van categorieën van de CPI zien. De bijdragen van de afzonderlijke categorieën tellen op naar de totale jaarmutatie en laten het aandeel zien van de prijsstijging in de jaarmutatie. De impact geeft antwoord op de vraag hoeveel hoger of lager de jaarmutatie van de CPI zou zijn als een bepaalde categorie niet voor het meten van de jaarmutatie gebruikt zou worden. De cijfers zijn in 2025 over 152 productgroepen te bekijken. Verder staan er 34 samentellingen van productgroepen (speciale aggregaten) in de tabel._x000D_
_x000D_
Cijfers van de CPI worden elke maand gepubliceerd. Daarnaast wordt aan het einde van het jaar een jaarcijfer bekendgemaakt. De CPI van een kalenderjaar wordt berekend als het gemiddelde van de indexcijfers van de twaalf maanden van dat jaar._x000D_
_x000D_
Gegevens beschikbaar vanaf: januari 2016._x000D_
_x000D_
Status van de cijfers: _x000D_
De eerste keer dat een cijfer over een verslagmaand wordt gepubliceerd, is dit een voorlopig cijfer. Bij de tweede publicatie over diezelfde maand is dit definitief. Verschillen tussen het voorlopige en het definitieve cijfer komen door nagekomen bronmateriaal._x000D_
_x000D_
Wijzigingen ten opzichte van de vorige versie: _x000D_
Er zijn gegevens over een nieuwe periode toegevoegd en/of bijstellingen doorgevoerd._x000D_
_x000D_
Wijzigingen per 13 februari 2025:_x000D_
Met ingang van verslagmaand januari 2025 wordt een prijsontwikkeling gepubliceerd voor bestedingscategorie 103000 Postsecundair niet-tertiar onderwijs. Deze indexreeks heeft december 2024 als basisperiode._x000D_
_x000D_
Wijzigingen per 23 januari 2025:_x000D_
Met ingang van verslagmaand januari 2024 wordt een prijsontwikkeling gepubliceerd voor bestedingscategorie 063000 Diensten van ziekenhuizen. Deze indexreeks heeft december 2023 als basisperiode. Vanaf verslagmaand december 2024 kan voor het eerst een jaarmutatie, bijdrage en impact worden bepaald. De cijfers van 2024 voor deze categorie zijn toegevoegd aan de tabel._x000D_
_x000D_
Wijzigingen per 9 juni 2022:_x000D_
De eenheid van de bijdrage aan de jaarmutatie en de impact op de jaarmutatie is aangepast naar 'procentpunt'. Voorheen werd hier ten onrechte 'procent' als eenheid vermeld._x000D_
_x000D_
Wijzigingen per 8 juni 2017:_x000D_
De begrippen bijdrage aan de inflatie en impact op de inflatie zijn vervangen door bijdrage aan de jaarmutatie CPI en impact op de jaarmutatie CPI._x000D_
_x000D_
Wanneer komen er nieuwe cijfers?_x000D_
De nieuwe cijfers worden doorgaans tussen de eerste en tweede donderdag van de maand volgend op de verslagmaand gepubliceerd. De cijfers van de voorgaande verslagmaand worden dan definitief._x000D_
_x000D_
Alle publicatiemomenten van de CPI worden op de &lt;a href='https://www.cbs.nl/nl-nl/publicatieplanning'&gt;publicatieplanning&lt;/a&gt; bekendgemaakt._x000D_
_x000D_
2. DEFINITIES EN VERKLARING VAN SYMBOLEN_x000D_
_x000D_
Definities:_x000D_
Consumentenprijsindex (CPI):_x000D_
Indexcijfer dat het prijsniveau weergeeft van een pakket goederen en diensten zoals dit gemiddeld wordt aangeschaft door alle Nederlandse huishoudens. Uit de CPI-cijfers van verschillende periodes kan een prijsontwikkeling worden berekend, zoals de maandmutatie en jaarmutatie. _x000D_
_x000D_
Jaarmutatie CPI:_x000D_
De jaarmutatie CPI is de gemiddelde prijsontwikkeling in een jaar tijd van de goederen en diensten die consumenten kopen. De jaarmutatie CPI wordt gemeten als de ontwikkeling van de CPI ten opzichte van de overeenkomstige periode in het voorgaande jaar. _x000D_
_x000D_
Bijdrage:_x000D_
De bijdrage is het aandeel van de prijsontwikkeling van een artikelgroep in de totale jaarmutatie CPI. De bijdrage van de afzonderlijke groepen telt op tot de jaarmutatie CPI._x000D_
_x000D_
Impact:_x000D_
De impact meet hoeveel de jaarmutatie CPI hoger of lager zou zijn als een artikelgroep geheel buiten beschouwing zou worden gelaten._x000D_
_x000D_
CPI verslagmaand:_x000D_
De CPI wordt iedere maand gepubliceerd. Het indexcijfer geeft het gemiddelde prijsniveau van consumentenproducten in de verslagmaand weer._x000D_
_x000D_
CPI verslagjaar:_x000D_
Aan het einde van ieder kalenderjaar wordt een jaarcijfer bekendgemaakt. De CPI van een kalenderjaar wordt berekend als het gemiddelde van de gepubliceerde indexcijfers van de twaalf maanden van dat jaar. _x000D_
_x000D_
Verklaring van symbolen:_x000D_
niets (blanco)	: het cijfer kan op logische gronden niet voorkomen_x000D_
. 		: het cijfer is onbekend, onvoldoende betrouwbaar of geheim_x000D_
*		: voorlopige cijfers_x000D_
**		: nader voorlopige cijfers_x000D_
_x000D_
De jaar-op-jaar ontwikkeling is afgerond op één decimaal. De bijdrage en impact worden afgerond op twee decimalen. Hierdoor kan het voorkomen, dat de som van de detailgegevens afwijkt van het totaal._x000D_
_x000D_
3. KOPPELINGEN NAAR RELEVANTE TABELLEN EN ARTIKELEN_x000D_
_x000D_
Relevante tabellen:_x000D_
&lt;a href="https://opendata.cbs.nl/statline/#/CBS/nl/dataset/70936NED"&gt;Jaarmutatie CPI; vanaf 1963&lt;/a&gt;_x000D_
&lt;a href='https://opendata.cbs.nl/statline/#/CBS/nl/dataset/83131NED'&gt;Consumentenprijzen; prijsindex 2015 = 100&lt;/a&gt;_x000D_
_x000D_
Relevante artikelen:_x000D_
Als gevolg van de overheidsmaatregelen in verband met de coronacrisis is tussen 16 maart 2020 en 25 januari 2022 de verkoop van sommige goederen en diensten tijdelijk stilgelegd geweest. Hierdoor waren er voor deze goederen en diensten geen of beperkt transacties waarvan de prijzen gemeten konden worden. Deze prijzen moesten daarom worden geschat voor de berekening van de CPI. In aansluiting op de richtlijnen van Eurostat heeft het CBS per situatie gekozen voor de meest passende schattingsmethode. Informatie over de statistische implicaties van de coronacrisis op de berekening van de CPI is te vinden via de onderstaande links: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Cijfers van productgroepen waarvan de prijzen voor een groter deel dan de helft van de weging zijn geschat in een verslagmaand worden niet getoond in de tabel. Deze cijfers zijn apart beschikbaar gemaakt in een maatwerkpublicatie: &lt;a href='https://www.cbs.nl/nl-nl/maatwerk/2022/19/cpi-overzicht-covid-19-ingrepen-vanaf-april-2020'&gt;Overzicht COVID-19 ingrepen, vanaf april 2020&lt;/a&gt;._x000D_
_x000D_
Het dashboard consumentenprijzen toont de inflatie volgens de consumentenprijsindex en voor een aantal groepen consumentengoederen en -diensten: &lt;a href='https://www.cbs.nl/nl-nl/visualisaties/dashboard-consumentenprijzen'&gt; Dashboard consumentenprijzen&lt;/a&gt;._x000D_
_x000D_
Meer informatie is te vinden op de themapagina &lt;a href='https://www.cbs.nl/nl-nl/economie/prijzen'&gt;Prijzen&lt;/a&gt;._x000D_
_x000D_
4. BRONNEN EN METHODEN_x000D_
_x000D_
Nieuw basisjaar CPI vanaf 2026:_x000D_
Vanaf 2026 gaan de CPI en de HICP over op een nieuw basisjaar, van 2015=100 naar 2025=100. Dan wordt ook een update van de classificatie van goederen en diensten in gebruik genomen, die beter aansluit bij veranderde consumptiepatronen. Bovendien zal de CPI vanaf 2026 meer aansluiten bij de HICP. Goed om te weten is dat deze wijzigingen geen invloed hebben op al gepubliceerde inflatiecijfers. De eerste uitkomsten volgens de nieuwe reeks met referentiejaar 2025 worden begin februari 2026 gepubliceerd. Meer informatie vindt u in het methodedocument &lt;a href='https://www.cbs.nl/nl-nl/longread/rapportages/2025/de-consumentenprijsindex-vanaf-2026'&gt;De consumentenprijsindex vanaf 2026&lt;/a&gt;._x000D_
_x000D_
Speciale aggregaten vanaf januari 2017:_x000D_
Eurostat heeft de indeling van de speciale aggregaten volgens ECOICOP aangepast. Deze nieuwe indeling maakt niet meer uitsluitend gebruik van klassen, maar ook van subklassen. Hierdoor geven de prijsindexcijfers een beter beeld van de prijsontwikkeling in bepaalde segmenten van de markt. Deze tabel is hierop aangepast. De wijziging heeft betrekking op de index, maand- en jaarmutatie van de speciale aggregaten vanaf januari 2017._x000D_
_x000D_
Kledingprijzen vanaf april 2018:_x000D_
Het CBS heeft de consumentenprijsindex voor dames-, heren- en kinderkleding per april 2018 met enkele procenten omhoog bijgesteld als gevolg van een gewijzigde methode. De aanpassing van de indexcijfers voor kleding heeft ook invloed op de uitkomst voor de totale CPI. De jaarmutatie van de CPI voor april 2018 is bijgesteld van 0,9 naar 1,1 procent. Meer informatie over de aanpassing van het indexniveau is beschreven in het document &lt;a href='https://www.cbs.nl/nl-nl/onze-diensten/methoden/onderzoeksomschrijvingen/aanvullende-onderzoeksbeschrijvingen/cpi-niveaucorrectie-prijsindex-kleding-april-2018'&gt;CPI – Niveaucorrectie prijsindex kleding april 2018&lt;/a&gt;._x000D_
_x000D_
Energieprijzen vanaf juni 2023:_x000D_
Het CBS gebruikt vanaf juni 2023 een nieuwe methode om energieprijzen te meten en verwerken in de CPI. Voor de nieuwe methode worden contractgegevens van huishoudens bij energieleveranciers verzameld. Op basis van deze data is beter te berekenen welke tarieven huishoudens werkelijk voor gas en elektriciteit betalen. Bij de oude methode werden alleen prijzen van nieuwe contracten die huishoudens bij energieleveranciers kunnen afsluiten gebruikt. _x000D_
_x000D_
De methodeverandering heeft gevolgen voor het inflatiecijfer, de jaarmutatie van de CPI. De inflatie in juni 2023 is de ontwikkeling van de CPI tussen juni 2022 en de CPI van juni 2023. De CPI van juni 2023 is berekend met de nieuwe methode voor energieprijzen, maar de CPI van juni 2022 gebruikte nog de oude methode. Dat betekent dat er in het inflatiecijfer van juni 2023 een ‘methodebreuk’ zit. De gevolgen van deze breuk zijn aanwezig in het inflatiecijfer tot en met mei 2024. Vanaf juni 2024 wordt voor het bepalen van de inflatie alleen nog de CPI met de nieuwe methode voor energieprijzen gebruikt. Meer informatie over de methodewijziging is te vinden via onderstaande links:_x000D_
_x000D_
&lt;a href='https://www.cbs.nl/nl-nl/achtergrond/2023/26/cbs-stapt-over-op-nieuwe-methode-voor-energieprijzen-in-de-cpi'&gt;CBS stapt over op nieuwe methode voor energieprijzen in de CPI&lt;/a&gt;. _x000D_
&lt;a href='https://www.cbs.nl/nl-nl/longread/diversen/2023/waarneming-van-energieprijzen-in-de-cpi'&gt;Waarneming van energieprijzen in de CPI&lt;/a&gt;._x000D_
_x000D_
De onderzoeksmethode van deze tabel is te vinden via onderstaande links:_x000D_
_x000D_
&lt;a href='https://www.cbs.nl/nl-nl/onze-diensten/methoden/onderzoeksomschrijvingen/korte-onderzoeksbeschrijvingen/consumentenprijsindex--cpi---2015-100'&gt;Korte onderzoeksbeschrijving&lt;/a&gt;._x000D_
&lt;a href='https://www.cbs.nl/nl-nl/longread/diversen/2025/lange-onderzoeksbeschrijving-cpi'&gt;Lange onderzoeksbeschrijving&lt;/a&gt;._x000D_
_x000D_
Een artikel over de consumentenprijsindex 2015 = 100, inclusief indexeringsadvies: &lt;a href='https://www.cbs.nl/nl-nl/onze-diensten/methoden/onderzoeksomschrijvingen/aanvullende-onderzoeksbeschrijvingen/de-consumentenprijsindex-vanaf-2016-methodologisch-rapport'&gt;De consumentenprijsindex vanaf 2016&lt;/a&gt;._x000D_
_x000D_
Een artikel met uitleg over bijdrage en impact: &lt;a href='https://www.cbs.nl/nl-nl/onze-diensten/methoden/onderzoeksomschrijvingen/aanvullende-onderzoeksbeschrijvingen/bijdrage-aan-en-impact-op-de-inflatie'&gt;Bijdrage aan en impact op de inflatie&lt;/a&gt;._x000D_
_x000D_
De classificatie die wordt gebruikt voor indeling van het pakket goederen en diensten: &lt;a href='https://www.cbs.nl/nl-nl/onze-diensten/methoden/onderzoeksomschrijvingen/aanvullende-onderzoeksbeschrijvingen/ecoicop-classificatie'&gt;ECOICOP-classificatie&lt;/a&gt;._x000D_
_x000D_
Voor de onderliggende reeksen SA19, 20, 21, 23, 24, 27, 28, 29, 31 en 34 wordt in de tabel geen impact getoond. Dit zijn reeksen van de totale bestedingen waaruit één of enkele bestedingscategorieën zijn uitgesloten. De uitkomsten hiervan zijn wel te berekenen, maar hebben geen zinvolle interpretatie.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43684984629&amp;graphtype=Table&amp;r=Bestedingscategorieen&amp;k=Perioden,Topics</t>
  </si>
  <si>
    <t>https://opendata.cbs.nl/ODataFeed/OData/83133NED/TableInfos(0)</t>
  </si>
  <si>
    <t>Consumentenprijzen; Europees geharmoniseerde prijsindex 2015=100</t>
  </si>
  <si>
    <t>HICP; prijsindex 2015=100</t>
  </si>
  <si>
    <t>83133NED</t>
  </si>
  <si>
    <t>Europees geharmoniseerde consumentenprijsindex, consumentenbestedingen
Prijsindex, mutaties, wegingscoëfficiënt High Value Dataset – Statistiek</t>
  </si>
  <si>
    <t>1995 januari - 2025 maart</t>
  </si>
  <si>
    <t xml:space="preserve">
Deze tabel bevat cijfers over het prijsverloop van een pakket goederen en diensten dat door consumenten in Nederland wordt aangeschaft. Deze cijfers zijn samengesteld volgens Europese richtlijnen en dit wordt de Europees geharmoniseerde consumentenprijsindex (HICP) voor Nederland genoemd. De samenstelling van het pakket goederen en diensten maakt een vergelijking mogelijk van het prijsverloop tussen EU-landen.
In de tabel staat ook de HICP constante belastingen: dit is de HICP waarin het effect van veranderingen in de tarieven van productgebonden belastingen (bijvoorbeeld btw en accijns op alcohol en tabak) is verwijderd.
Daarnaast laat de tabel de maandmutatie en de jaarmutatie van de HICP zien. De jaarmutatie van de totale bestedingen staat bekend als de inflatie. De cijfers zijn in 2025 over 327 bestedingscategorieën te bekijken. Verder staan er 34 samentellingen van productgroepen (speciale aggregaten) in de tabel. Van elke productgroep is tevens te vinden hoeveel de consument in Nederland er aan uitgeeft in verhouding tot zijn totale uitgaven. Dit noemen we de wegingscoëfficiënt. De totale weging is 100.000.
Cijfers van de HICP worden elke maand gepubliceerd. Daarnaast wordt aan het einde van het jaar een jaarcijfer bekendgemaakt. De HICP van een kalenderjaar wordt berekend als het gemiddelde van de indexcijfers van de twaalf maanden van dat jaar.
Gegevens beschikbaar vanaf: januari 1996.
Status van de cijfers: 
Direct aan het einde van een verslagmaand of kort daarna worden cijfers van de snelle raming gepubliceerd. Bij de snelle raming worden er cijfers bekendgemaakt van het hoofdniveau van de HICP en van een aantal speciale aggregaten. Deze cijfers worden berekend op basis van nog onvolledige brongegevens. De uitkomsten van de snelle raming worden als voorlopig gekenmerkt.
Bij de tweede publicatie over dezelfde verslagmaand zijn de cijfers in de meeste gevallen definitief. Verschillen tussen de snelle raming en de definitieve uitkomsten worden verklaard door de brongegevens die na de snelle raming beschikbaar zijn gekomen. Uitkomsten van de HICP worden bij de tweede publicatie uitsluitend als voorlopig gekenmerkt als bij de publicatie al bekend is dat data nog onvolledig zijn, een herziening in een latere maand wordt verwacht, of bij bijzondere omstandigheden zoals de coronacrisis. In dat geval worden de cijfers een maand later definitief.
Wijzigingen ten opzichte van de vorige versie: 
Er zijn gegevens over een nieuwe periode toegevoegd en/of bijstellingen doorgevoerd.
Wijzigingen per 13 februari 2025:
Vanaf verslagmaand januari 2025 worden de prijsontwikkelingen gepubliceerd voor de bestedingscategorieën 053290 Overige kleine elektrische huishoudelijke apparaten en 103000 Postsecundair niet-tertiair onderwijs. Deze nieuwe indexreeksen hebben december 2024 als basisperiode. Dat betekent dat het indexniveau van 100 overeenkomt met het prijsniveau zoals dat is gemeten op december 2024. 
Wijzigingen per 8 februari 2024: 
Vanaf verslagmaand januari 2024 wordt een prijsontwikkeling gepubliceerd voor bestedingscategorie 063000 Diensten van ziekenhuizen. Deze nieuwe indexreeks heeft december 2023 als basisperiode. Dat betekent dat het indexniveau van 100 overeenkomt met het prijsniveau zoals dat is gemeten op december 2023. Eerder is tussen 2000 en 2009 ook een index gepubliceerd voor dezelfde bestedingscategorie. Die indexreeks had als basisjaar 2005=100, en is na december 2009 gestopt. De huidige reeks begint vanaf december 2023 opnieuw op 100.
Wanneer komen er nieuwe cijfers?
De cijfers van de snelle raming worden gepubliceerd op de laatste werkdag van de maand waarop de cijfers betrekking hebben, of kort daarna.
De definitieve cijfers worden doorgaans tussen de eerste en tweede donderdag van de maand volgend op de verslagmaand gepubliceerd.
Alle publicatiemomenten van de CPI en HICP worden op de &lt;a href='https://www.cbs.nl/nl-nl/publicatieplanning'&gt;publicatieplanning&lt;/a&gt; bekendgemaak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prijsverloop van een pakket goederen en diensten dat door consumenten in Nederland wordt aangeschaft. Deze cijfers zijn samengesteld volgens Europese richtlijnen en dit wordt de Europees geharmoniseerde consumentenprijsindex (HICP) voor Nederland genoemd. De samenstelling van het pakket goederen en diensten maakt een vergelijking mogelijk van het prijsverloop tussen EU-landen._x000D_
_x000D_
In de tabel staat ook de HICP constante belastingen: dit is de HICP waarin het effect van veranderingen in de tarieven van productgebonden belastingen (bijvoorbeeld btw en accijns op alcohol en tabak) is verwijderd._x000D_
_x000D_
Daarnaast laat de tabel de maandmutatie en de jaarmutatie van de HICP zien. De jaarmutatie van de totale bestedingen staat bekend als de inflatie. De cijfers zijn in 2025 over 327 bestedingscategorieën te bekijken. Verder staan er 34 samentellingen van productgroepen (speciale aggregaten) in de tabel. Van elke productgroep is tevens te vinden hoeveel de consument in Nederland er aan uitgeeft in verhouding tot zijn totale uitgaven. Dit noemen we de wegingscoëfficiënt. De totale weging is 100.000._x000D_
_x000D_
Cijfers van de HICP worden elke maand gepubliceerd. Daarnaast wordt aan het einde van het jaar een jaarcijfer bekendgemaakt. De HICP van een kalenderjaar wordt berekend als het gemiddelde van de indexcijfers van de twaalf maanden van dat jaar._x000D_
_x000D_
Gegevens beschikbaar vanaf: januari 1996._x000D_
_x000D_
Status van de cijfers: _x000D_
Direct aan het einde van een verslagmaand of kort daarna worden cijfers van de snelle raming gepubliceerd. Bij de snelle raming worden er cijfers bekendgemaakt van het hoofdniveau van de HICP en van een aantal speciale aggregaten. Deze cijfers worden berekend op basis van nog onvolledige brongegevens. De uitkomsten van de snelle raming worden als voorlopig gekenmerkt._x000D_
_x000D_
Bij de tweede publicatie over dezelfde verslagmaand zijn de cijfers in de meeste gevallen definitief. Verschillen tussen de snelle raming en de definitieve uitkomsten worden verklaard door de brongegevens die na de snelle raming beschikbaar zijn gekomen. Uitkomsten van de HICP worden bij de tweede publicatie uitsluitend als voorlopig gekenmerkt als bij de publicatie al bekend is dat data nog onvolledig zijn, een herziening in een latere maand wordt verwacht, of bij bijzondere omstandigheden zoals de coronacrisis. In dat geval worden de cijfers een maand later definitief._x000D_
_x000D_
Wijzigingen ten opzichte van de vorige versie: _x000D_
Er zijn gegevens over een nieuwe periode toegevoegd en/of bijstellingen doorgevoerd._x000D_
_x000D_
Wijzigingen per 13 februari 2025:_x000D_
Vanaf verslagmaand januari 2025 worden de prijsontwikkelingen gepubliceerd voor de bestedingscategorieën 053290 Overige kleine elektrische huishoudelijke apparaten en 103000 Postsecundair niet-tertiair onderwijs. Deze nieuwe indexreeksen hebben december 2024 als basisperiode. Dat betekent dat het indexniveau van 100 overeenkomt met het prijsniveau zoals dat is gemeten op december 2024. _x000D_
_x000D_
Wijzigingen per 8 februari 2024: _x000D_
Vanaf verslagmaand januari 2024 wordt een prijsontwikkeling gepubliceerd voor bestedingscategorie 063000 Diensten van ziekenhuizen. Deze nieuwe indexreeks heeft december 2023 als basisperiode. Dat betekent dat het indexniveau van 100 overeenkomt met het prijsniveau zoals dat is gemeten op december 2023. Eerder is tussen 2000 en 2009 ook een index gepubliceerd voor dezelfde bestedingscategorie. Die indexreeks had als basisjaar 2005=100, en is na december 2009 gestopt. De huidige reeks begint vanaf december 2023 opnieuw op 100._x000D_
_x000D_
Wanneer komen er nieuwe cijfers?_x000D_
De cijfers van de snelle raming worden gepubliceerd op de laatste werkdag van de maand waarop de cijfers betrekking hebben, of kort daarna._x000D_
_x000D_
De definitieve cijfers worden doorgaans tussen de eerste en tweede donderdag van de maand volgend op de verslagmaand gepubliceerd._x000D_
_x000D_
Alle publicatiemomenten van de CPI en HICP worden op de &lt;a href='https://www.cbs.nl/nl-nl/publicatieplanning'&gt;publicatieplanning&lt;/a&gt; bekendgemaakt._x000D_
_x000D_
2. DEFINITIES EN VERKLARING VAN SYMBOLEN_x000D_
_x000D_
Definities:_x000D_
Geharmoniseerde consumentenprijsindex (HICP): _x000D_
Indexcijfer dat het prijsniveau weergeeft van een pakket goederen en diensten zoals dit gemiddeld wordt aangeschaft door alle huishoudens in Nederland en buitenlanders op Nederlands grondgebied. Uit de HICP-cijfers van verschillende periodes kan een prijsontwikkeling worden berekend, zoals de maandmutatie en de jaarmutatie. _x000D_
_x000D_
HICP constante belastingen: _x000D_
HICP waarin het effect van veranderingen in de tarieven van productgebonden belastingen (bijvoorbeeld btw en accijns op alcohol en tabak) is verwijderd._x000D_
_x000D_
Maandmutatie HICP:_x000D_
De maandmutatie HICP is de gemiddelde prijsontwikkeling in een maand tijd van goederen en diensten die consumenten kopen. De maandmutatie HICP wordt gemeten als de ontwikkeling van de HICP ten opzichte van de voorgaande verslagmaand._x000D_
_x000D_
Jaarmutatie HICP:_x000D_
De jaarmutatie HICP is de gemiddelde prijsontwikkeling in een jaar tijd van de goederen en diensten die consumenten kopen. De jaarmutatie HICP wordt gemeten als de ontwikkeling van de HICP ten opzichte van de overeenkomstige periode in het voorgaande jaar. De methode is vergelijkbaar met de methode van andere EU-landen._x000D_
_x000D_
HICP verslagmaand:_x000D_
De HICP wordt iedere maand gepubliceerd. Het indexcijfer geeft het gemiddelde prijsniveau van consumentenproducten in de verslagmaand weer._x000D_
_x000D_
HICP verslagjaar:_x000D_
Aan het einde van ieder kalenderjaar wordt een jaarcijfer bekendgemaakt. De HICP van een kalenderjaar wordt berekend als het gemiddelde van de gepubliceerde indexcijfers van de twaalf maanden van dat jaar. Het CBS publiceert in deze tabel alleen cijfers voor kalenderjaren, maar een gemiddeld indexcijfer kan op dezelfde manier ook voor elke andere aaneengesloten periode van twaalf maanden worden vastgesteld._x000D_
_x000D_
Verklaring van symbolen:_x000D_
niets (blanco)	: het cijfer kan op logische gronden niet voorkomen_x000D_
. 		: het cijfer is onbekend, onvoldoende betrouwbaar of geheim_x000D_
*		: voorlopige cijfers_x000D_
**		: nader voorlopige cijfers_x000D_
_x000D_
Indexcijfers zijn afgerond op twee decimalen. Jaar- en maandmutaties zijn afgerond op één decimaal._x000D_
_x000D_
3. KOPPELINGEN NAAR RELEVANTE TABELLEN EN ARTIKELEN_x000D_
_x000D_
Relevante tabellen:_x000D_
&lt;a href='https://opendata.cbs.nl/statline/#/CBS/nl/dataset/83131NED'&gt;Consumentenprijzen; prijsindex 2015 = 100&lt;/a&gt;_x000D_
&lt;a href='https://opendata.cbs.nl/statline/#/CBS/nl/dataset/83134NED'&gt;Consumentenprijzen; bijdrage en impact, HICP 2015 = 100&lt;/a&gt;_x000D_
&lt;a href='https://opendata.cbs.nl/statline/#/CBS/nl/dataset/83135NED'&gt;Jaarmutatie HICP; Nederland, eurozone en Europese Unie, 2015=100&lt;/a&gt;_x000D_
_x000D_
Relevante artikelen:_x000D_
Als gevolg van de overheidsmaatregelen in verband met de coronacrisis is tussen 16 maart 2020 en 25 januari 2022 de verkoop van sommige goederen en diensten tijdelijk stilgelegd geweest. Hierdoor waren er voor deze goederen en diensten geen of beperkt transacties waarvan de prijzen gemeten konden worden. Deze prijzen moesten daarom worden geschat voor de berekening van de HICP. In aansluiting op de richtlijnen van Eurostat heeft het CBS per situatie gekozen voor de meest passende schattingsmethode. Informatie over de statistische implicaties van de coronacrisis op de berekening van de CPI en HICP is te vinden via de onderstaande links: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Cijfers van productgroepen waarvan de prijzen voor een groter deel dan de helft van de weging zijn geschat in een verslagmaand worden niet getoond in de tabel. Deze cijfers zijn apart beschikbaar gemaakt in een maatwerkpublicatie: &lt;a href='https://www.cbs.nl/nl-nl/maatwerk/2022/19/cpi-overzicht-covid-19-ingrepen-vanaf-april-2020'&gt;Overzicht COVID-19 ingrepen, vanaf april 2020&lt;/a&gt;._x000D_
_x000D_
Het dashboard consumentenprijzen toont de inflatie volgens de consumentenprijsindex en voor een aantal groepen consumentengoederen en -diensten: &lt;a href='https://www.cbs.nl/nl-nl/visualisaties/dashboard-consumentenprijzen'&gt; Dashboard consumentenprijzen&lt;/a&gt;._x000D_
_x000D_
Meer informatie is te vinden op de themapagina &lt;a href='https://www.cbs.nl/nl-nl/economie/prijzen'&gt;Prijzen&lt;/a&gt;._x000D_
_x000D_
4. BRONNEN EN METHODEN_x000D_
_x000D_
Nieuw basisjaar CPI vanaf 2026:_x000D_
Vanaf 2026 gaan de CPI en de HICP over op een nieuw basisjaar, van 2015=100 naar 2025=100. Dan wordt ook een update van de classificatie van goederen en diensten in gebruik genomen, die beter aansluit bij veranderde consumptiepatronen. Bovendien zal de CPI vanaf 2026 meer aansluiten bij de HICP. Goed om te weten is dat deze wijzigingen geen invloed hebben op al gepubliceerde inflatiecijfers. De eerste uitkomsten volgens de nieuwe reeks met referentiejaar 2025 worden begin februari 2026 gepubliceerd. Meer informatie vindt u in het methodedocument &lt;a href='https://www.cbs.nl/nl-nl/longread/rapportages/2025/de-consumentenprijsindex-vanaf-2026'&gt;De consumentenprijsindex vanaf 2026&lt;/a&gt;._x000D_
_x000D_
Snelle raming:_x000D_
Op de laatste werkdag van de maand waarop de cijfers betrekking hebben, of kort daarna, wordt de snelle raming gepubliceerd. Er worden cijfers gepubliceerd van het hoofdniveau van de HICP en van een aantal speciale aggregaten zoals diensten, energie en voeding. Daarmee wordt aangesloten op het publicatieschema van Eurostat. De snelle raming wordt berekend op basis van nog onvolledige brongegevens. De definitieve cijfers kunnen afwijken. Meer informatie over de snelle raming is beschreven in het achtergrondartikel &lt;a href='https://www.cbs.nl/nl-nl/achtergrond/2022/48/snelle-raming-consumentenprijsindex--cpi--'&gt;Snelle raming consumentenprijsindex (CPI)&lt;/a&gt;._x000D_
_x000D_
Speciale aggregaten vanaf januari 2017:_x000D_
Eurostat heeft de indeling van de speciale aggregaten volgens ECOICOP aangepast. Deze nieuwe indeling maakt niet meer uitsluitend gebruik van klassen, maar ook van subklassen. Hierdoor geven de prijsindexcijfers een beter beeld van de prijsontwikkeling in bepaalde segmenten van de markt. De wijziging heeft betrekking op de index, maand- en jaarmutatie van de speciale aggregaten vanaf januari 2017._x000D_
_x000D_
Kledingprijzen vanaf april 2018:_x000D_
Het CBS heeft de consumentenprijsindex voor dames-, heren- en kinderkleding per april 2018 met enkele procenten omhoog bijgesteld als gevolg van een gewijzigde methode. De aanpassing van de indexcijfers voor kleding heeft ook invloed op de uitkomst voor de totale HICP. De jaarmutatie van de HICP voor april 2018 is bijgesteld van 0,7 naar 1,0 procent. Meer informatie over de aanpassing van het indexniveau is beschreven in het document &lt;a href="https://www.cbs.nl/nl-nl/onze-diensten/methoden/onderzoeksomschrijvingen/aanvullende-onderzoeksbeschrijvingen/cpi-niveaucorrectie-prijsindex-kleding-april-2018"&gt;CPI – Niveaucorrectie prijsindex kleding april 2018&lt;/a&gt;._x000D_
_x000D_
Energieprijzen vanaf juni 2023:_x000D_
Het CBS gebruikt vanaf juni 2023 een nieuwe methode om energieprijzen te meten en verwerken in de HICP. Voor de nieuwe methode worden contractgegevens van huishoudens bij energieleveranciers verzameld. Op basis van deze data is beter te berekenen welke tarieven huishoudens werkelijk voor gas en elektriciteit betalen. Bij de oude methode werden alleen prijzen van nieuwe contracten die huishoudens bij energieleveranciers kunnen afsluiten gebruikt. _x000D_
_x000D_
De methodeverandering heeft gevolgen voor het inflatiecijfer, de jaarmutatie van de HICP. De inflatie in juni 2023 is de ontwikkeling van de HICP tussen juni 2022 en de HICP van juni 2023. De HICP van juni 2023 is berekend met de nieuwe methode voor energieprijzen, maar de HICP van juni 2022 gebruikte nog de oude methode. Dat betekent dat er in het inflatiecijfer van juni 2023 een ‘methodebreuk’ zit. De gevolgen van deze breuk zijn aanwezig in het inflatiecijfer tot en met mei 2024. Vanaf juni 2024 wordt voor het bepalen van de inflatie alleen nog de HICP met de nieuwe methode voor energieprijzen gebruikt. Meer informatie over de methodewijziging is te vinden via onderstaande links:_x000D_
_x000D_
&lt;a href='https://www.cbs.nl/nl-nl/achtergrond/2023/26/cbs-stapt-over-op-nieuwe-methode-voor-energieprijzen-in-de-cpi'&gt;CBS stapt over op nieuwe methode voor energieprijzen in de CPI&lt;/a&gt;. _x000D_
&lt;a href='https://www.cbs.nl/nl-nl/longread/diversen/2023/waarneming-van-energieprijzen-in-de-cpi'&gt;Waarneming van energieprijzen in de CPI&lt;/a&gt;._x000D_
_x000D_
De onderzoeksmethode van deze tabel is te vinden in de korte onderzoeksbeschrijving: &lt;a href='https://www.cbs.nl/nl-nl/onze-diensten/methoden/onderzoeksomschrijvingen/korte-onderzoeksbeschrijvingen/geharmoniseerde-consumentenprijsindex--hicp---2015-100'&gt;Geharmoniseerde consumentenprijsindex&lt;/a&gt;._x000D_
_x000D_
Zie voor de lange onderzoeksbeschrijving van de CPI: &lt;a href='https://www.cbs.nl/nl-nl/longread/diversen/2025/lange-onderzoeksbeschrijving-cpi'&gt;Lange onderzoekbeschrijving&lt;/a&gt;. _x000D_
_x000D_
Een artikel over de consumentenprijsindex 2015 = 100, inclusief indexeringsadvies: &lt;a href='https://www.cbs.nl/nl-nl/onze-diensten/methoden/onderzoeksomschrijvingen/aanvullende-onderzoeksbeschrijvingen/de-consumentenprijsindex-vanaf-2016-methodologisch-rapport'&gt;De consumentenprijsindex vanaf 2016&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43406694689&amp;graphtype=Table&amp;r=Perioden&amp;k=Topics&amp;t=Bestedingscategorieen</t>
  </si>
  <si>
    <t>$filter=((Bestedingscategorieen eq 'T001112  ')) and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MM03'))&amp;$select=Bestedingscategorieen, Perioden, HICP_1, HICPConstanteBelastingen_2, JaarmutatieHICP_5, JaarmutatieHICPConstanteBelastingen_6</t>
  </si>
  <si>
    <t>https://opendata.cbs.nl/ODataFeed/OData/83154NED/TableInfos(0)</t>
  </si>
  <si>
    <t>2023-07-04T02:00:00+02:00</t>
  </si>
  <si>
    <t>Milieusector naar activiteit; nationale rekeningen</t>
  </si>
  <si>
    <t>Milieusector; activiteiten</t>
  </si>
  <si>
    <t>83154NED</t>
  </si>
  <si>
    <t>Arbeidsvolume, toegevoegde waarde, productie, milieudiensten, recycling
Milieuactiviteiten, Milieusector, EGSS, milieuonderwijs, milieubeheer</t>
  </si>
  <si>
    <t>2023-07-04T02:00:00</t>
  </si>
  <si>
    <t>2001-2021</t>
  </si>
  <si>
    <t xml:space="preserve">
Deze tabel presenteert economische gegevens over de activiteiten van de milieusector. Het betreft arbeidsvolume, productie, toegevoegde waarde en uitvoer. De activiteiten binnen de milieusector worden toegerekend aan de milieudomeinen (milieubescherming en/of management natuurlijke hulpbronnen). 
De gegevens worden in volgende grootheden weergegeven:
- Arbeidsvolume in arbeidsjaren, 1000 vte 
- Productie in basisprijzen, mln euro
- Toegevoegde waarde in basisprijzen, mln euro
- Uitvoer in basisprijzen, mln euro
De milieusector bestaat uit bedrijven en instanties die activiteiten ontplooien met betrekking tot het meten, voorkomen, limiteren, minimaliseren of corrigeren van milieuschade aan water, lucht en bodem, en/of die zich bezig houden met problemen gerelateerd aan afval, geluid en ecosystemen (OECD, 1999; Eurostat 2009). Onder deze definitie vallen ook de 'schonere technologieën' en 'schonere producten en diensten' die het milieurisico verkleinen en het verbruik van natuurlijke hulpbronnen en vervuiling minimaliseren. De definitie van de milieusector is op Europees niveau vastgesteld en wordt als zodanig door EU-landen toegepast.
De tabel maakt onderdeel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2001
Status van de cijfers:
Voorlopige cijfers. 
Wijzigingen per 4 juli 2023:
Cijfers over 2021 zijn toegevoegd. Cijfers over eerdere jaren zijn bijgesteld naar aanleiding van een herziening van de populatie van bedrijven die tot de milieusector gerekend worden. 
Wijzigingen per 8 juli 2022:
Cijfers over 2020 zijn toegevoegd. Cijfers over eerdere jaren zijn bijgesteld naar aanleiding van een herziening van de populatie van bedrijven die tot de milieusector gerekend worden. 
Wijzigingen per 2 april 2021:
Cijfers over 2017, 2018 en 2019 zijn toegevoegd. Cijfers over eerdere jaren zijn bijgesteld naar aanleiding van een herziening van de populatie van bedrijven die tot de milieusector gerekend worden. 
Wijzigingen per 16 november 2018:
Cijfers over 2016 zijn toegevoegd. Cijfers over eerdere jaren zijn bijgesteld naar aanleiding van een herziening van de populatie van bedrijven die tot de milieusector gerekend worden. Milieuactiviteiten 'Tweedehands winkels (geen antiek)' en 'Groothandel in afval en schroot' vallen buiten de scope van de milieusector en zijn daarom verwijderd.
Wijzigingen per 5 oktober 2017:
Voorlopige cijfers voor 2015 zijn toegevoegd. De tijdreeks is bijgewerkt volgens de meest recente ramingen. Er is een nieuwe variabele, Uitvoer basisprijzen, toegevoegd. De onderliggende coderingen van de in deze tabel gebruikte classificaties zijn aangepast. Deze sluiten nu aan bij de door het CBS vastgelegde standaardcoderingen.
Wijzigingen per 25 augustus 2016:
Cijfers over 2014 zijn toegevoegd. Cijfers over eerdere jaren zijn bijgesteld naar aanleiding van een herziening van de populatie van bedrijven die tot de milieusector gerekend worden.
Wanneer komen er nieuwe cijfers?
Nieuwe voorlopige cijfers worden jaarlijks gepubliceerd in maart.
</t>
  </si>
  <si>
    <t xml:space="preserve">Milieusector naar activiteit; nationale rekeningen _x000D_
INHOUDSOPGAVE_x000D_
_x000D_
1. Toelichting_x000D_
2. Definities en verklaring van symbolen_x000D_
3. Koppelingen naar relevante tabellen en artikelen_x000D_
4. Bronnen en methoden_x000D_
5. Meer informatie _x000D_
_x000D_
1. TOELICHTING_x000D_
_x000D_
Deze tabel presenteert economische gegevens over de activiteiten van de milieusector. Het betreft arbeidsvolume, productie, toegevoegde waarde en uitvoer. De activiteiten binnen de milieusector worden toegerekend aan de milieudomeinen (milieubescherming en/of management natuurlijke hulpbronnen). _x000D_
De gegevens worden in volgende grootheden weergegeven:_x000D_
- Arbeidsvolume in arbeidsjaren, 1000 vte _x000D_
- Productie in basisprijzen, mln euro_x000D_
- Toegevoegde waarde in basisprijzen, mln euro_x000D_
- Uitvoer in basisprijzen, mln euro_x000D_
_x000D_
De milieusector bestaat uit bedrijven en instanties die activiteiten ontplooien met betrekking tot het meten, voorkomen, limiteren, minimaliseren of corrigeren van milieuschade aan water, lucht en bodem, en/of die zich bezig houden met problemen gerelateerd aan afval, geluid en ecosystemen (OECD, 1999; Eurostat 2009). Onder deze definitie vallen ook de 'schonere technologieën' en 'schonere producten en diensten' die het milieurisico verkleinen en het verbruik van natuurlijke hulpbronnen en vervuiling minimaliseren. De definitie van de milieusector is op Europees niveau vastgesteld en wordt als zodanig door EU-landen toegepast._x000D_
_x000D_
De tabel maakt onderdeel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_x000D_
_x000D_
Gegevens beschikbaar vanaf: 2001_x000D_
_x000D_
Status van de cijfers:_x000D_
Voorlopige cijfers. _x000D_
_x000D_
Wijzigingen per 4 juli 2023:_x000D_
Cijfers over 2021 zijn toegevoegd. Cijfers over eerdere jaren zijn bijgesteld naar aanleiding van een herziening van de populatie van bedrijven die tot de milieusector gerekend worden. _x000D_
_x000D_
Wijzigingen per 8 juli 2022:_x000D_
Cijfers over 2020 zijn toegevoegd. Cijfers over eerdere jaren zijn bijgesteld naar aanleiding van een herziening van de populatie van bedrijven die tot de milieusector gerekend worden. _x000D_
_x000D_
Wijzigingen per 2 april 2021:_x000D_
Cijfers over 2017, 2018 en 2019 zijn toegevoegd. Cijfers over eerdere jaren zijn bijgesteld naar aanleiding van een herziening van de populatie van bedrijven die tot de milieusector gerekend worden. _x000D_
_x000D_
Wijzigingen per 16 november 2018:_x000D_
Cijfers over 2016 zijn toegevoegd. Cijfers over eerdere jaren zijn bijgesteld naar aanleiding van een herziening van de populatie van bedrijven die tot de milieusector gerekend worden. Milieuactiviteiten 'Tweedehands winkels (geen antiek)' en 'Groothandel in afval en schroot' vallen buiten de scope van de milieusector en zijn daarom verwijderd._x000D_
_x000D_
Wijzigingen per 5 oktober 2017:_x000D_
Voorlopige cijfers voor 2015 zijn toegevoegd. De tijdreeks is bijgewerkt volgens de meest recente ramingen. Er is een nieuwe variabele, Uitvoer basisprijzen, toegevoegd. De onderliggende coderingen van de in deze tabel gebruikte classificaties zijn aangepast. Deze sluiten nu aan bij de door het CBS vastgelegde standaardcoderingen._x000D_
_x000D_
Wijzigingen per 25 augustus 2016:_x000D_
Cijfers over 2014 zijn toegevoegd. Cijfers over eerdere jaren zijn bijgesteld naar aanleiding van een herziening van de populatie van bedrijven die tot de milieusector gerekend worden._x000D_
 _x000D_
Wanneer komen er nieuwe cijfers?_x000D_
Nieuwe voorlopige cijfers worden jaarlijks gepubliceerd in maart._x000D_
_x000D_
2. DEFINITIES EN VERKLARING VAN SYMBOLEN_x000D_
_x000D_
Definities:_x000D_
_x000D_
Arbeidsvolume in arbeidsjaren:_x000D_
De hoeveelheid arbeid die is ingezet in het productieproces is uitgedrukt in arbeidsjaren. Een arbeidsjaar is een maatstaf voor het arbeidsvolume, die wordt berekend door alle banen (voltijd en deeltijd) om te rekenen naar voltijdbanen, ook wel voltijdequivalenten (vte) genoemd._x000D_
_x000D_
Productie (basisprijzen):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Bruto toegevoegde waarde (basisprijzen):_x000D_
Het verschil tussen de productie basisprijzen en het intermediair verbruik (excl. aftrekbare btw)._x000D_
_x000D_
Intermediair verbruik (excl. aftrekbare btw):_x000D_
De producten die in de verslagperiode zijn verbruikt in het productieproces, gewaardeerd tegen aankoopprijzen, exclusief aftrekbare btw. Dit kunnen al of niet in de verslagperiode aangekochte grondstoffen, halffabrikaten en brandstoffen zijn, maar ook diensten zoals communicatiediensten, schoonmaakdiensten en diensten van externe accountants._x000D_
_x000D_
Uitvoer (basisprijzen):_x000D_
De uitvoer uit binnenlandse productie._x000D_
_x000D_
Basisprijs:_x000D_
Dit is de verkoopprijs van een goed of dienst exclusief de handels- en vervoersmarge en exclusief productgebonden belastingen en subsidies._x000D_
_x000D_
_x000D_
_x000D_
Verklaring van symbolen:_x000D_
_x000D_
niets (blanco)	: het cijfer kan op logische gronden niet voorkomen_x000D_
. 		: het cijfer is onbekend, onvoldoende betrouwbaar of geheim_x000D_
*		: voorlopige cijfers_x000D_
_x000D_
3. KOPPELINGEN NAAR RELEVANTE TABELLEN EN ARTIKELEN_x000D_
_x000D_
Relevante tabellen:_x000D_
&lt;a href="https://opendata.cbs.nl/#/CBS/nl/dataset/83155NED/table"&gt;Milieusector naar bedrijfstak; nationale rekeningen&lt;/a&gt;._x000D_
&lt;a href="https://opendata.cbs.nl/#/CBS/nl/dataset/82873NED/table"&gt;Milieurekeningen; kerncijfers&lt;/a&gt;._x000D_
_x000D_
Cijfers berekend met de oude methode (voor revisie (ESR 1995)) zijn te vinden in: _x000D_
&lt;a href="https://opendata.cbs.nl/#/CBS/nl/dataset/82264NED/table"&gt;Milieusector; arbeidsvolume en toegevoegde waarde, activiteiten, 1995-2011&lt;/a&gt;._x000D_
_x000D_
Relevante artikelen:_x000D_
&lt;a href="https://www.cbs.nl/nl-nl/publicatie/2014/46/environmental-accounts-of-the-netherlands-2013"&gt;Environmental accounts of the Netherlands 2013 (alleen in Engels beschikbaar)&lt;/a&gt;;_x000D_
&lt;a href="https://www.cbs.nl/nl-nl/publicatie/2015/49/green-growth-in-the-netherlands-2015"&gt;Green growth in the Netherlands 2015 (alleen in het Engels beschikbaar)&lt;/a&gt;._x000D_
&lt;a href="https://www.cbs.nl/nl-nl/dossier/dossier-milieu-en-economie/wat-kost-het-milieu-wie-betaalt-dat-brengt-het-ook-wat-op-"&gt;Wat kost het milieu? Wie betaalt dat? Brengt het ook wat op?&lt;/a&gt;._x000D_
_x000D_
Meer informatie is te vinden op de webpagina &lt;a href="https://www.cbs.nl/nl-nl/maatschappij/natuur-en-milieu/milieurekeningen"&gt;Milieurekeningen&lt;/a&gt;_x000D_
_x000D_
Informatie over het &lt;a href="https://www.cbs.nl/nl-nl/economie/macro-economie/bijstellingen-nationale-rekeningen-algemeen-overzicht"&gt;revisiebeleid en de publicatiestrategie van de nationale rekeningen&lt;/a&gt;._x000D_
_x000D_
_x000D_
4. BRONNEN EN METHODEN_x000D_
_x000D_
De onderzoeksmethode van deze tabel is te vinden in de onderzoeksbeschrijving &lt;a href="https://www.cbs.nl/nl-nl/onze-diensten/methoden/onderzoeksomschrijvingen/korte-onderzoeksbeschrijvingen/milieurekeningen" &gt;Milieurekeningen&lt;/a&gt; en het &lt;a href="https://ec.europa.eu/eurostat/en/web/products-manuals-and-guidelines/-/KS-RA-09-012"&gt;Handbook on the Environmental Goods and Services Sector&lt;/a&gt; van Eurostat, het Europese statistiekbureau.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t>
  </si>
  <si>
    <t>ts=1688394077126&amp;graphtype=Table&amp;r=Milieuactiviteiten,Perioden&amp;k=Topics&amp;t=Milieudomein</t>
  </si>
  <si>
    <t>$filter=((Milieudomein eq 'T001058')) and ((Perioden eq '2021JJ00'))</t>
  </si>
  <si>
    <t>https://opendata.cbs.nl/ODataFeed/OData/83155NED/TableInfos(0)</t>
  </si>
  <si>
    <t>Milieusector naar bedrijfstak; nationale rekeningen</t>
  </si>
  <si>
    <t>Milieusector; bedrijfstakken</t>
  </si>
  <si>
    <t>83155NED</t>
  </si>
  <si>
    <t>Arbeidsvolume, toegevoegde waarde en productie van de milieusector, EGSS
Bedrijfstakken/branches (SBI 2008)</t>
  </si>
  <si>
    <t xml:space="preserve">
Deze  tabel presenteert economische gegevens voor de milieusector naar bedrijfstak. Het betreft het arbeidsvolume, de productie en de toegevoegde waarde van de milieusector. 
De activiteiten en bijbehorende bedrijfstakken die binnen de milieusector vallen worden verder toegerekend aan milieudomeinen (milieubescherming en/of management natuurlijke hulpbronnen).
De economische gegevens worden in de volgende grootheden weergegeven:
- Arbeidsvolume in arbeidsjaren, 1000 vte 
- Productie in basisprijzen, mln euro
- Toegevoegde waarde in basisprijzen, mln euro
- Uitvoer in basisprijzen, mln euro
De milieusector bestaat uit bedrijven en instanties die activiteiten ontplooien met betrekking tot het meten, voorkomen, limiteren, minimaliseren of corrigeren van milieuschade aan water, lucht en bodem, en/of die zich bezig houden met problemen gerelateerd aan afval, geluid en ecosystemen (OECD, 1999; Eurostat 2009). Onder deze definitie vallen ook de 'schonere technologieën' en 'schonere producten en diensten' die het milieurisico verkleinen en het verbruik van natuurlijke hulpbronnen en vervuiling minimaliseren. De definitie van de milieusector is op Europees niveau vastgesteld en wordt als zodanig door EU-landen toegepast.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2001
Status van de cijfers:
Voorlopige cijfers. 
Wijzigingen per 4 juli 2023:
Cijfers over 2021 zijn toegevoegd. Cijfers over eerdere jaren zijn bijgesteld naar aanleiding van een herziening van de populatie van bedrijven die tot de milieusector gerekend worden. 
Wijzigingen per 8 juli 2022:
Cijfers over 2020 zijn toegevoegd. Cijfers over eerdere jaren zijn bijgesteld naar aanleiding van een herziening van de populatie van bedrijven die tot de milieusector gerekend worden. 
Wijzigingen per 2 april 2021:
Cijfers over 2017, 2018 en 2019 zijn toegevoegd. Cijfers over eerdere jaren zijn bijgesteld naar aanleiding van een herziening van de populatie van bedrijven die tot de milieusector gerekend worden. 
Wijzigingen per 16 november 2018:
Cijfers over 2016 zijn toegevoegd. Cijfers over eerdere jaren zijn bijgesteld naar aanleiding van een herziening van de populatie van bedrijven die tot de milieusector gerekend worden. 
Wijzigingen per 5 oktober 2017:
Voorlopige cijfers voor 2015 zijn toegevoegd. De tijdreeks is bijgewerkt volgens de meest recente ramingen. Er is een nieuwe variabele, Uitvoer basisprijzen, toegevoegd.
De onderliggende coderingen van de in deze tabel gebruikte classificaties zijn aangepast. Deze sluiten nu aan bij de door het CBS vastgelegde standaardcoderingen.
Wijzigingen per 25 augustus 2016:
Cijfers over 2014 zijn toegevoegd. Cijfers over eerdere jaren zijn bijgesteld naar aanleiding van een herziening van de populatie van bedrijven die tot de milieusector gerekend worden. 
Wanneer komen er nieuwe cijfers?
Nieuwe voorlopige cijfers worden jaarlijks gepubliceerd in maar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presenteert economische gegevens voor de milieusector naar bedrijfstak. Het betreft het arbeidsvolume, de productie en de toegevoegde waarde van de milieusector. _x000D_
De activiteiten en bijbehorende bedrijfstakken die binnen de milieusector vallen worden verder toegerekend aan milieudomeinen (milieubescherming en/of management natuurlijke hulpbronnen)._x000D_
_x000D_
De economische gegevens worden in de volgende grootheden weergegeven:_x000D_
- Arbeidsvolume in arbeidsjaren, 1000 vte _x000D_
- Productie in basisprijzen, mln euro_x000D_
- Toegevoegde waarde in basisprijzen, mln euro_x000D_
- Uitvoer in basisprijzen, mln euro_x000D_
_x000D_
De milieusector bestaat uit bedrijven en instanties die activiteiten ontplooien met betrekking tot het meten, voorkomen, limiteren, minimaliseren of corrigeren van milieuschade aan water, lucht en bodem, en/of die zich bezig houden met problemen gerelateerd aan afval, geluid en ecosystemen (OECD, 1999; Eurostat 2009). Onder deze definitie vallen ook de 'schonere technologieën' en 'schonere producten en diensten' die het milieurisico verkleinen en het verbruik van natuurlijke hulpbronnen en vervuiling minimaliseren. De definitie van de milieusector is op Europees niveau vastgesteld en wordt als zodanig door EU-landen toegepast._x000D_
_x000D_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_x000D_
_x000D_
Gegevens beschikbaar vanaf: 2001_x000D_
_x000D_
Status van de cijfers:_x000D_
Voorlopige cijfers. _x000D_
_x000D_
Wijzigingen per 4 juli 2023:_x000D_
Cijfers over 2021 zijn toegevoegd. Cijfers over eerdere jaren zijn bijgesteld naar aanleiding van een herziening van de populatie van bedrijven die tot de milieusector gerekend worden. _x000D_
_x000D_
Wijzigingen per 8 juli 2022:_x000D_
Cijfers over 2020 zijn toegevoegd. Cijfers over eerdere jaren zijn bijgesteld naar aanleiding van een herziening van de populatie van bedrijven die tot de milieusector gerekend worden. _x000D_
_x000D_
Wijzigingen per 2 april 2021:_x000D_
Cijfers over 2017, 2018 en 2019 zijn toegevoegd. Cijfers over eerdere jaren zijn bijgesteld naar aanleiding van een herziening van de populatie van bedrijven die tot de milieusector gerekend worden. _x000D_
_x000D_
Wijzigingen per 16 november 2018:_x000D_
Cijfers over 2016 zijn toegevoegd. Cijfers over eerdere jaren zijn bijgesteld naar aanleiding van een herziening van de populatie van bedrijven die tot de milieusector gerekend worden. _x000D_
_x000D_
Wijzigingen per 5 oktober 2017:_x000D_
Voorlopige cijfers voor 2015 zijn toegevoegd. De tijdreeks is bijgewerkt volgens de meest recente ramingen. Er is een nieuwe variabele, Uitvoer basisprijzen, toegevoegd._x000D_
De onderliggende coderingen van de in deze tabel gebruikte classificaties zijn aangepast. Deze sluiten nu aan bij de door het CBS vastgelegde standaardcoderingen._x000D_
_x000D_
Wijzigingen per 25 augustus 2016:_x000D_
Cijfers over 2014 zijn toegevoegd. Cijfers over eerdere jaren zijn bijgesteld naar aanleiding van een herziening van de populatie van bedrijven die tot de milieusector gerekend worden. _x000D_
_x000D_
Wanneer komen er nieuwe cijfers?_x000D_
Nieuwe voorlopige cijfers worden jaarlijks gepubliceerd in maart. _x000D_
_x000D_
2. DEFINITIES EN VERKLARING VAN SYMBOLEN_x000D_
_x000D_
Definities:_x000D_
_x000D_
Arbeidsvolume in arbeidsjaren:_x000D_
De hoeveelheid arbeid die is ingezet in het productieproces is uitgedrukt in arbeidsjaren. Een arbeidsjaar is een maatstaf voor het arbeidsvolume, die wordt berekend door alle banen (voltijd en deeltijd) om te rekenen naar voltijdbanen, ook wel voltijdequivalenten (vte) genoemd._x000D_
_x000D_
Productie (basisprijzen):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Bruto toegevoegde waarde (basisprijzen):_x000D_
Het verschil tussen de productie basisprijzen en het intermediair verbruik (excl. aftrekbare btw)._x000D_
_x000D_
Intermediair verbruik (excl. aftrekbare btw):_x000D_
De producten die in de verslagperiode zijn verbruikt in het productieproces, gewaardeerd tegen aankoopprijzen, exclusief aftrekbare btw. Dit kunnen al of niet in de verslagperiode aangekochte grondstoffen, halffabrikaten en brandstoffen zijn, maar ook diensten zoals communicatiediensten, schoonmaakdiensten en diensten van externe accountants._x000D_
_x000D_
Uitvoer (basisprijzen):_x000D_
De uitvoer uit binnenlandse productie._x000D_
_x000D_
Basisprijs:_x000D_
Dit is de verkoopprijs van een goed of dienst exclusief de handels- en vervoersmarge en exclusief productgebonden belastingen en subsidies.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indeling van Verenigde Naties (ISIC)._x000D_
_x000D_
_x000D_
Verklaring van symbolen:_x000D_
_x000D_
niets (blanco) : het cijfer kan op logische gronden niet voorkomen_x000D_
. : het cijfer is onbekend, onvoldoende betrouwbaar of geheim_x000D_
* : voorlopige cijfers_x000D_
_x000D_
3. KOPPELINGEN NAAR RELEVANTE TABELLEN EN ARTIKELEN_x000D_
_x000D_
Relevante tabellen:_x000D_
&lt;a href="https://opendata.cbs.nl/#/CBS/nl/dataset/83154NED/table"&gt;Milieusector naar activiteit; nationale rekeningen&lt;/a&gt;_x000D_
&lt;a href="https://opendata.cbs.nl/#/CBS/nl/dataset/82873NED/table"&gt;Milieurekeningen; kerncijfers&lt;/a&gt;_x000D_
_x000D_
Gegevens berekend met de oude methode (ESR 1995) zijn te vinden in: _x000D_
&lt;a href="https://opendata.cbs.nl/#/CBS/nl/dataset/82273NED/table"&gt;Milieusector; arbeidsvolume en toegevoegde waarde, bedrijfstak, 1995-2011&lt;/a&gt; _x000D_
_x000D_
Relevante artikelen:_x000D_
&lt;a href="https://www.cbs.nl/nl-nl/publicatie/2014/46/environmental-accounts-of-the-netherlands-2013"&gt;Environmental accounts of the Netherlands 2013 (alleen in Engels beschikbaar)&lt;/a&gt;;_x000D_
&lt;a href="https://www.cbs.nl/nl-nl/publicatie/2015/49/green-growth-in-the-netherlands-2015"&gt;Green growth in the Netherlands 2015 (alleen in Engels beschikbaar)&lt;/a&gt;._x000D_
&lt;a href="https://www.cbs.nl/nl-nl/dossier/dossier-milieu-en-economie/wat-kost-het-milieu-wie-betaalt-dat-brengt-het-ook-wat-op-"&gt;Wat kost het milieu? Wie betaalt dat? Brengt het ook wat op?&lt;/a&gt;._x000D_
_x000D_
_x000D_
Meer informatie is te vinden op de webpagina &lt;a href="https://www.cbs.nl/nl-nl/maatschappij/natuur-en-milieu/milieurekeningen"&gt;Milieurekeningen&lt;/a&gt;._x000D_
_x000D_
4. BRONNEN EN METHODEN_x000D_
_x000D_
De onderzoeksmethode van deze tabel is te vinden in de onderzoeksbeschrijving &lt;a href="https://www.cbs.nl/nl-nl/onze-diensten/methoden/onderzoeksomschrijvingen/korte-onderzoeksbeschrijvingen/milieurekeningen"&gt;Korte onderzoeksbeschrijving Milieurekeningen&lt;/a&gt;._x000D_
Zie voor meer informatie ook het &lt;a href="https://ec.europa.eu/eurostat/en/web/products-manuals-and-guidelines/-/KS-RA-09-012"&gt;Handbook on the Environmental Goods and Services Sector&lt;/a&gt; van Eurostat, het Statistisch Bureau van de Europese Unie._x000D_
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t>
  </si>
  <si>
    <t>ts=1688392699476&amp;graphtype=Table&amp;r=BedrijfstakkenBranchesSBI2008,Perioden&amp;k=Topics&amp;t=Milieudomein</t>
  </si>
  <si>
    <t>https://opendata.cbs.nl/ODataFeed/OData/83156NED/TableInfos(0)</t>
  </si>
  <si>
    <t>Duurzame inzetbaarheid werknemers; bedrijfstak</t>
  </si>
  <si>
    <t>Duurzame inzetbaarheid; bedrijfstak</t>
  </si>
  <si>
    <t>83156NED</t>
  </si>
  <si>
    <t>Actuele inzetbaarheid werknemers, langer doorwerken, tevredenheid
Bedrijfstakken, hoofdgroepen, secties en subsecties SBI 2008</t>
  </si>
  <si>
    <t xml:space="preserve">
Deze tabel bevat gegevens over de duurzame inzetbaarheid van de Nederlandse werknemer van 15 tot 75 jaar, naar bedrijfstakken (SBI 2008). In de tabel worden cijfers gepresenteerd over de tevredenheid met het werk en de arbeidsomstandigheden, de leeftijd tot waarop werknemers willen doorwerken en verwachten hiertoe in staat te zijn, en de actuele inzetbaarheid.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duurzame inzetbaarheid van de Nederlandse werknemer van 15 tot 75 jaar, naar bedrijfstakken (SBI 2008). In de tabel worden cijfers gepresenteerd over de tevredenheid met het werk en de arbeidsomstandigheden, de leeftijd tot waarop werknemers willen doorwerken en verwachten hiertoe in staat te zijn, en de actuele inzetbaarheid.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Duurzame inzetbaarheid_x000D_
Het vermogen om gezond, vitaal en productief deel te nemen aan (betaalde) arbeid tot de pensioengerechtigde leeftijd._x000D_
_x000D_
Actuele inzetbaarheid_x000D_
Het vermogen om gezond, vitaal en productief deel te nemen aan (betaalde) arbeid._x000D_
Het gaat zowel om het vermogen om aan de eisen van het huidige werk te voldoen, als om het vermogen om ander werk te vinden._x000D_
_x000D_
Werknemer _x000D_
Een persoon die in een arbeidsovereenkomst afspraken met een economische eenheid maakt om arbeid te verrichten waartegenover een financiële beloning staat. _x000D_
_x000D_
Standaardbedrijfsindeling 2008 (SBI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de duurzame inzetbaarheid van werknemers naar bedrijfstak in 2011-2013 is te vinden in de volgende tabel. Deze is inmiddels stopgezet en voortgezet in de huidige tabel, omdat de cijfers niet zonder meer volgtijdelijk vergelijkbaar zijn._x000D_
&lt;a href='https://opendata.cbs.nl/statline/#/CBS/nl/dataset/81633NED/table?ts=1522141483437'&gt;Arbeidsomstandigheden werknemers; bedrijfstakken (SBI2008)2011-2013&lt;/a&gt;_x000D_
&lt;a href='https://opendata.cbs.nl/statline/#/CBS/nl/dataset/83054NED/table?ts=1522141560461'&gt;Duurzame inzetbaarheid werknemers; geslacht en leeftijd&lt;/a&gt;_x000D_
&lt;a href='https://opendata.cbs.nl/statline/#/CBS/nl/dataset/83055NED/table?ts=1522141617285'&gt;Duurzame inzetbaarheid werknemers; herkomst en arbeidsduur&lt;/a&gt;_x000D_
&lt;a href='https://opendata.cbs.nl/statline/#/CBS/nl/dataset/84434NED/table?dl=8E7C6'&gt;Duurzame inzetbaarheid werknemers; beroep&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tevreden is met de arbeidsomstandigheden.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tevreden is met de arbeidsomstandigheden geschat op 75,9 procent in 2022. De werkelijke waarde bevindt zich dan met een kans van 95 procent tussen de 75,5 procent en 76,3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 _x000D_
 _x000D_
Copyright © Centraal Bureau voor de Statistiek, Den Haag/Heerlen en TNO, Leiden_x000D_
_x000D_
Verveelvoudiging is toegestaan, mits het CBS als bron wordt vermeld. _x000D_
</t>
  </si>
  <si>
    <t>ts=1738750118882&amp;graphtype=Table&amp;r=BedrijfstakkenBranchesSBI2008&amp;k=Topics&amp;t=Marges,Perioden</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and ((Marges eq 'MW00000')) and ((Perioden eq '2024JJ00'))</t>
  </si>
  <si>
    <t>https://opendata.cbs.nl/ODataFeed/OData/83158NED/TableInfos(0)</t>
  </si>
  <si>
    <t>Arbeidsongevallen werknemers; bedrijfstak</t>
  </si>
  <si>
    <t>Arbeidsongevallen; bedrijfstak</t>
  </si>
  <si>
    <t>83158NED</t>
  </si>
  <si>
    <t>Werknemers met arbeidsongeval, verzuim na arbeidsongeval, letsel
Bedrijfstakken, hoofdgroepen, secties en subsecties SBI 2008</t>
  </si>
  <si>
    <t xml:space="preserve">
Deze tabel bevat gegevens over arbeidsongevallen van de Nederlandse werknemer van 15 tot 75 jaar, naar bedrijfstakken (SBI 2008).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
Sinds 2015 is de meting van arbeidsongevallen verbeterd. Er is een extra controle uitgevoerd om te bepalen of het arbeidsongeval in de afgelopen 12 maanden heeft plaats gevonden. Hierdoor valt het aandeel werknemers met een arbeidsongeval vanaf 2015 iets lager uit.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van de Nederlandse werknemer van 15 tot 75 jaar, naar bedrijfstakken (SBI 2008). In de tabel worden cijfers gepresenteerd over het aandeel werknemers met een arbeidsongeval in de afgelopen 12 maanden en het soort letsel dat werknemers daarbij hebben opgelopen. Het gaat daarbij zowel om arbeidsongevallen die leiden tot arbeidsverzuim als om arbeidsongevallen zonder verzuim op het werk._x000D_
_x000D_
Sinds 2015 is de meting van arbeidsongevallen verbeterd. Er is een extra controle uitgevoerd om te bepalen of het arbeidsongeval in de afgelopen 12 maanden heeft plaats gevonden. Hierdoor valt het aandeel werknemers met een arbeidsongeval vanaf 2015 iets lager uit. 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Werknemer met een arbeidsongeval_x000D_
Een werknemer met een arbeidsongeval is in deze tabel een werknemer met één of meer arbeidsongevallen in de afgelopen 12 maanden. Het gaat hierbij zowel om arbeidsongevallen die leiden tot arbeidsverzuim als om arbeidsongevallen zonder verzuim op het werk._x000D_
_x000D_
Werknemer_x000D_
Een persoon die in een arbeidsovereenkomst afspraken met een economische eenheid maakt om arbeid te verrichten waartegenover een financiële beloning staat. _x000D_
_x000D_
Arbeidsongeval_x000D_
Een arbeidsongeval is een ongeval dat door of tijdens de uitoefening van betaalde arbeid (in loondienst of zelfstandig) plaatsvindt, met uitzondering van een ongeval dat plaatsvindt onderweg van of naar het werk._x000D_
_x000D_
Standaardbedrijfsindeling 2008 (SBI 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arbeidsongevallen van werknemers naar bedrijfstak in 2011-2013 is te vinden in de volgende tabel. Deze is inmiddels stopgezet en voortgezet in de huidige tabel, omdat de cijfers niet zonder meer volgtijdelijk vergelijkbaar zijn._x000D_
&lt;a href='https://opendata.cbs.nl/statline/#/CBS/nl/dataset/81633NED/table?ts=1522151172961'&gt;Arbeidsomstandigheden werknemers; bedrijfstakken (SBI2008) 2011-2013&lt;/a&gt;_x000D_
&lt;a href='https://opendata.cbs.nl/statline/#/CBS/nl/dataset/83052NED/table?ts=1522151346557'&gt;Arbeidsongevallen werknemers; geslacht en leeftijd&lt;/a&gt;_x000D_
&lt;a href='https://opendata.cbs.nl/statline/#/CBS/nl/dataset/83053NED/table?ts=1522151416281'&gt;Arbeidsongevallen werknemers; migratieachtergrond en arbeidsduur&lt;/a&gt;_x000D_
&lt;a href='https://opendata.cbs.nl/statline/#/CBS/nl/dataset/84433NED/table?dl=8E7C6'&gt;Arbeidsongevallen werknemers; beroep&lt;/a&gt;_x000D_
_x000D_
Andere tabellen over arbeidsomstandigheden van werknemers zijn te vinden op StatLine onder het thema &lt;a href='https://opendata.cbs.nl/statline/#/CBS/nl/navigatieScherm/thema?themaNr=82193'&gt;Arbeidsomstandigheden&lt;/a&gt;._x000D_
_x000D_
Relevante artikelen:_x000D_
_x000D_
Artikelen over arbeidsomstandigheden vindt u &lt;a href='https://www.cbs.nl/nl-nl/zoeken?q=arbeidsomstandigheden'&gt;hier&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in de afgelopen 12 maanden een arbeidsongeval heeft gehad.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in de afgelopen 12 maanden een arbeidsongeval heeft gehad geschat op 2,6 procent in 2022. De werkelijke waarde bevindt zich dan met een kans van 95 procent tussen de 2,5 procent en 2,7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_x000D_
Verveelvoudiging is toegestaan, mits het CBS als bron wordt vermeld._x000D_
</t>
  </si>
  <si>
    <t>ts=1738748224698&amp;graphtype=Table&amp;r=BedrijfstakkenBranchesSBI2008&amp;k=Topics&amp;t=Marges,Perioden</t>
  </si>
  <si>
    <t>https://opendata.cbs.nl/ODataFeed/OData/83141NED/TableInfos(0)</t>
  </si>
  <si>
    <t>2018-04-12T02:00:00+02:00</t>
  </si>
  <si>
    <t>Energieverbruik; opbouw, bedrijfstak, 2011-2016</t>
  </si>
  <si>
    <t>Energieverbruik; bedrijfstak 2011-2016</t>
  </si>
  <si>
    <t>83141NED</t>
  </si>
  <si>
    <t>Energieverbruik, aanbod, omzetting, finaal verbruik, aanvoer, aflevering
Energiedragers, aardgas, elektriciteit, olie, hernieuwbaar, bedrijven</t>
  </si>
  <si>
    <t xml:space="preserve">
Deze tabel bevat cijfers over het verbruik van energie bij bedrijven naar economische activiteit, gebaseerd op de Standaard Bedrijfsindeling 2008 (SBI 2008). Het verbruik van energie kan op twee manieren worden berekend. De eerste is vanuit de verbruikskant. Hierbij is het verbruik de som van het finaal energieverbruik, het niet-energetisch gebruik en het saldo van inzet en productie van energie. Dit laatste is het verlies van energie bij de omzetting. De tweede manier om het verbruik van energie te berekenen is vanuit de aanbodkant. Hierbij is het totaal energieverbruik gelijk aan de winning van energie plus de aanvoer minus de aflevering plus de voorraadmutatie.
Deze twee berekeningen geven hetzelfde eindresultaat. Behalve het saldo laat de tabel ook de onderliggende cijfers zien over de inzet van energiedragers voor omzetting (de hoeveelheid energie die is gebruikt om andere energiedragers van te maken) en over de productie van energie uit omzetting (de hoeveelheid energie die is gemaakt uit andere energiedragers). 
Gegevens beschikbaar:
Vanaf 2011.
Status van de cijfers:
Alle cijfers tot en met verslagjaar 2014 zijn definitief. Cijfers over 2015 en 2016 zijn nader voorlopig.
Wijzigingen per 23 maart 2018:
Geen, deze tabel is stopgezet. Zie voor meer informatie paragraaf 3.
Wijzigingen per 27 december 2017:
Cijfers over 2015 en 2016 zijn bijgesteld.
Cijfers over 2011 t/m 2014 zijn gereviseerd. Meer informatie bij paragraaf 4.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verbruik van energie bij bedrijven naar economische activiteit, gebaseerd op de Standaard Bedrijfsindeling 2008 (SBI 2008). Het verbruik van energie kan op twee manieren worden berekend. De eerste is vanuit de verbruikskant. Hierbij is het verbruik de som van het finaal energieverbruik, het niet-energetisch gebruik en het saldo van inzet en productie van energie. Dit laatste is het verlies van energie bij de omzetting. De tweede manier om het verbruik van energie te berekenen is vanuit de aanbodkant. Hierbij is het totaal energieverbruik gelijk aan de winning van energie plus de aanvoer minus de aflevering plus de voorraadmutatie._x000D_
Deze twee berekeningen geven hetzelfde eindresultaat. Behalve het saldo laat de tabel ook de onderliggende cijfers zien over de inzet van energiedragers voor omzetting (de hoeveelheid energie die is gebruikt om andere energiedragers van te maken) en over de productie van energie uit omzetting (de hoeveelheid energie die is gemaakt uit andere energiedragers). _x000D_
_x000D_
Gegevens beschikbaar:_x000D_
Vanaf 2011._x000D_
_x000D_
Status van de cijfers:_x000D_
Alle cijfers tot en met verslagjaar 2014 zijn definitief. Cijfers over 2015 en 2016 zijn nader voorlopig._x000D_
_x000D_
Wijzigingen per 23 maart 2018:_x000D_
Geen, deze tabel is stopgezet. Zie voor meer informatie paragraaf 3._x000D_
_x000D_
Wijzigingen per 27 december 2017:_x000D_
Cijfers over 2015 en 2016 zijn bijgesteld._x000D_
Cijfers over 2011 t/m 2014 zijn gereviseerd. Meer informatie bij paragraaf 4._x000D_
_x000D_
Wanneer komen er nieuwe cijfers?_x000D_
Niet meer van toepassing._x000D_
_x000D_
_x000D_
2. DEFINITIES EN VERKLARING VAN SYMBOLEN_x000D_
_x000D_
Definities:_x000D_
Petajoule (PJ) is een eenheid voor energie. Dit is 1 000 000 000 000 000 joule (een 1 met 15 nullen). Een joule is een eenheid van energie die overeenkomt met 0,24 calorie. Eén PJ komt overeen met 31,6 miljoen kubieke meter aardgas of 278 miljoen kilowattuur elektriciteit.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Deze tabel wordt opgevolgd door_x000D_
&lt;a_x000D_
href="https://opendata.cbs.nl/statline/#/CBS/nl/dataset/83989NED"&gt;Energiebalans, aanbod en verbruik naar sector&lt;/a&gt;_x000D_
_x000D_
Meer informatie is te vinden op de themapagina _x000D_
&lt;a_x000D_
href="https://www.cbs.nl/nl-nl/economie/industrie-en-energie"&gt;Industrie en economie&lt;/a&gt;. _x000D_
_x000D_
_x000D_
4. BRONNEN EN METHODEN_x000D_
_x000D_
De onderzoeksmethode van deze tabel is te vinden in de onderzoeksbeschrijving &lt;a href="https://www.cbs.nl/nl-nl/onze-diensten/methoden/onderzoeksomschrijvingen/korte-onderzoeksbeschrijvingen/nederlandse-energiehuishouding--neh--"&gt;Nederlandse energiehuishouding (NEH)&lt;/a&gt;._x000D_
_x000D_
Voor een overzicht van de gehanteerde verbrandingswaarden, zie &lt;a_x000D_
href='http://www.cbs.nl/nl-NL/menu/themas/industrie-energie/methoden/begrippen/default.htm?ConceptID=2736'&gt;&lt;a href='https://www.cbs.nl/nl-nl/onze-diensten/methoden/begrippen?tab=v#id=verbrandingswaarde'&gt;Verbrandingswaarde&lt;/a&gt;&lt;/a&gt;._x000D_
_x000D_
Zie voor een omrekentabel voor energie-eenheden bijvoorbeeld: &lt;a href="https://www.iea.org/stats/unit.asp"&gt;Unit Converter&lt;/a&gt;. Daarmee kan bijvoorbeeld worden omgerekend MJ &gt; Mtoe &gt; GWh._x000D_
_x000D_
Revisie 2011 tot en met 2014._x000D_
Enkele cijfers  van de Energiebalans zijn gereviseerd. Deze revisie betreft de volgende onderdelen._x000D_
1. Nieuwe stookwaarden voor benzine en diesel vanaf 2011._x000D_
Nieuwe meetresultaten zijn beschikbaar gekomen voor de stookwaarden van benzine en gasolie(diesel). De nieuwe inzichten zijn teruggelegd in de tijd en als gevolg daarvan is verbruik in energetische waarden van benzine ongeveer 5 procent lager en van gasolie 1 procent hoger._x000D_
2. Consistent maken tijdreeksen gasolie diensten en bouw vanaf 2011_x000D_
De nieuwste inzichten over het gebruik van gasolie in de diensten en de bouw (vooral in mobiele machines) zijn teruggelegd in de tijd. Voor de meeste jaren gaat daardoor het verbruik in de bouw met ongeveer 2 PJ omhoog._x000D_
3. Beperken “additieven” tot alleen fossiele additieven vanaf 2011. _x000D_
In de oude cijfers bevatten de gegevens over additieven voor sommige balansposten ook biogene additieven. Deze zijn weggehaald bij de additieven en daardoor is de in- en uitvoer  van additieven veel lager en sluit nu ook aan bij de StatLine tabel Aardoliegrondstoffenbalans; aanbod, verbruik en voorraad._x000D_
4. Uitbreiden “vaste en vloeibare biomassa” met data over winning, invoer en uitvoer van biobrandstoffen._x000D_
In de vorige versie bevatte de energiedrager “vaste en vloeibare biomassa”, naast biomassa voor stationaire installaties, alleen gegevens over de bijmenging van biotransportbrandstoffen.  De winning werd vervolgens gelijk gesteld aan de bijmenging. In deze versie wordt ook de totale winning, de voorraadmutatie en de (gesaldeerde) invoer/uitvoer van biotransportbrandstoffen meegeteld. De winning van biobenzine is geheim en is daarom omgeboekt naar invoer, in overeenstemming met rapportages van CBS aan IEA en Eurostat. Opvallend is vooral dat de winning en uitvoer van biomassa vanaf 2012 nu tientallen PJ hoger is._x000D_
5. Gelijkstellen cijfers warmteproductie afvalverbrandingsinstallaties aan statistiek hernieuwbare energie vanaf 2011._x000D_
In de zomer van 2015 is de statistiek hernieuwbare energie gereviseerd. De nieuwste inzichten uit deze statistiek zijn nu ook verwerkt in de Energiebalans. _x000D_
6. Doorvoeren correcties 2014_x000D_
Voor twee onderdelen (elektriciteitsproductie en niet energetisch gebruik petroleumcokes) zijn onregelmatigheden in het verwerken van de data gecorrigeerd. De elektriciteitsproductie in 2014 is nu een kleine 3 PJ hoger en het niet energetisch verbruik van petroleumcokes is 18 PJ hoger._x000D_
7. De inzet van cokesovengas en hoogovengas door de cokesfabrieken is verplaatst naar eigen verbruik om beter aan te sluiten bij internationale methodes over energiestatistiek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BedrijfstakkenBranchesSBI2008,Energiedragers&amp;k=Topics&amp;t=Perioden</t>
  </si>
  <si>
    <t>$filter=((Energiedragers eq 'E006458   ') or (Energiedragers eq 'E006560   ') or (Energiedragers eq 'E006565   ') or (Energiedragers eq 'E006607   ')) and ((BedrijfstakkenBranchesSBI2008 eq '300008') or (BedrijfstakkenBranchesSBI2008 eq '300025') or (BedrijfstakkenBranchesSBI2008 eq '301000') or (BedrijfstakkenBranchesSBI2008 eq '305700') or (BedrijfstakkenBranchesSBI2008 eq '307500') or (BedrijfstakkenBranchesSBI2008 eq '346600') or (BedrijfstakkenBranchesSBI2008 eq '348000')) and ((Perioden eq '2016JJ00'))&amp;$select=Energiedragers, BedrijfstakkenBranchesSBI2008, Perioden, TotaalEnergieverbruik_1, FinaalEnergieverbruik_2, NietEnergetischGebruik_3, SaldoInzetProductieEnergie_4, InzetEnergieVoorOmzetting_5, ProductieEnergieUitOmzetting_6, TotaalEnergieverbruik_7, Winning_8, EnergieAanvoer_9, EnergieAflevering_10, Voorraadmutatie_11</t>
  </si>
  <si>
    <t>2018-04-12T02:00:00</t>
  </si>
  <si>
    <t>https://opendata.cbs.nl/ODataFeed/OData/83162NED/TableInfos(0)</t>
  </si>
  <si>
    <t>Huurverhoging woningen; regio</t>
  </si>
  <si>
    <t>83162NED</t>
  </si>
  <si>
    <t>Huurverhoging naar regio
Huurverhoging in- en exclusief huurharmonisatie</t>
  </si>
  <si>
    <t>2015 - 2024</t>
  </si>
  <si>
    <t xml:space="preserve">
Deze tabel bevat cijfers over de gemiddelde huurverhoging (in- en exclusief huurharmonisatie) van gereguleerde- en geliberaliseerde huurwoningen. De gegevens zijn uitgesplitst naar landsdeel, provincie en de vier grote gemeenten (Amsterdam, Rotterdam, Den Haag en Utrecht).
Gegevens beschikbaar vanaf: 2015.
Status van de cijfers: 
De cijfers in deze tabel zijn definitief.
Wijzigingen per 4 september 2024.
De cijfers van 2024 zijn toegevoegd.
Wanneer komen er nieuwe cijfers?
De nieuwe cijfers komen beschikbaar in september 2025.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huurverhoging (in- en exclusief huurharmonisatie) van gereguleerde- en geliberaliseerde huurwoningen. De gegevens zijn uitgesplitst naar landsdeel, provincie en de vier grote gemeenten (Amsterdam, Rotterdam, Den Haag en Utrecht)._x000D_
_x000D_
Gegevens beschikbaar vanaf: 2015._x000D_
_x000D_
Status van de cijfers: _x000D_
De cijfers in deze tabel zijn definitief._x000D_
_x000D_
Wijzigingen per 4 september 2024._x000D_
De cijfers van 2024 zijn toegevoegd._x000D_
_x000D_
Wanneer komen er nieuwe cijfers?_x000D_
De nieuwe cijfers komen beschikbaar in september 2025._x000D_
_x000D_
2. DEFINITIES EN VERKLARING VAN SYMBOLEN_x000D_
_x000D_
Definities:_x000D_
Huurverhoging:_x000D_
Vanaf 1 juli 2023 was de maximale huurverhoging voor gereguleerde huurcontracten gekoppeld aan de gemiddelde CAO-loonontwikkeling in de periode december-november van het voorafgaande jaar. De maximaal toegestane verhoging is op die manier in 2024 vastgesteld op 5,8 procent. Wel kon de maximaal toegestane huurverhoging hier voor hogere en lagere inkomens onder bepaalde voorwaarden van afwijken. Voor geliberaliseerde contracten was de maximale huurverhoging in 2023 en 2024 gekoppeld aan het laagste percentage van ofwel het gemiddelde inflatiecijfer ofwel de gemiddelde CAO-loonontwikkeling in de periode december-november van het voorafgaande jaar. De maximale huurverhoging is op die manier in 2024 vastgesteld op 5,5 procent; de gemiddelde inflatie van 4,5 procent plus 1 procent. _x000D_
Van 1 juli 2022 tot en met 30 juni 2023 was de maximale huurverhoging voor gereguleerde huurcontracten afhankelijk van het huishoudinkomen van de huurder. Voor deze huurcontracten was de maximale huurverhoging de gemiddelde inflatie in de periode december-november van het voorafgaande jaar, of een inkomensafhankelijke opslag. Voor geliberaliseerde huurcontracten was de maximumstijging gelijkgesteld aan de gemiddelde inflatie in de periode december-november van het voorafgaande jaar, plus 1 procent._x000D_
Van 1 juli 2021 tot en met 30 juni 2022 gold voor gereguleerde huurcontracten dat de huur niet mocht worden verhoogd en voor geliberaliseerde huurcontracten was de huurstijging gemaximeerd._x000D_
Van 1 juli 2013 tot en met 30 juni 2021 was de maximale huurverhoging voor gereguleerde huurcontracten afhankelijk van het huishoudinkomen van de huurder. Voor deze woningen was de maximale huurverhoging de gemiddelde inflatie in de periode december-november van het voorafgaande jaar plus een inkomensafhankelijke opslag. Tot en met 30 juni 2021 was er geen maximumverhoging voor woningen met geliberaliseerde huurcontracten._x000D_
_x000D_
Huurharmonisatie: _x000D_
Bij wisseling van huurder mag de huurprijs van een woning meer stijgen dan de voor dat jaar geldende maximale huurverhoging. Dit wordt huurharmonisatie genoemd. Deze verhoging staat los van de jaarlijkse huuraanpassing per 1 juli en kan op elk moment worden toegepast. De huurprijs na harmonisatie mag de maximaal toegestane huur op basis van het waarderingsstelsel van het Ministerie van Binnenlandse Zaken en Koninkrijksrelaties niet overschrijden._x000D_
_x000D_
Renovatie:_x000D_
Renovatie is het herstellen en wanneer nodig gedeeltelijk vernieuwen van een bestaand pand, waardoor het weer bruikbaar wordt naar de huidige maatstaven en normen._x000D_
Een huurstijging door renovatie wordt niet meegenomen in de berekening van de huurontwikkeling. Ook hier geldt dat de nieuwe huurprijs de maximaal toegestane huur niet mag overschrijd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verhoging van de woninghuur zijn te vinden in StatLine onder het thema &lt;a href='https://opendata.cbs.nl/#/CBS/nl/navigatieScherm/thema?themaNr=83388'&gt;Huurverhoging woningen&lt;/a&gt;._x000D_
_x000D_
De huurverhoging per regio van 2005 t/m 2010 staat in de volgende tabel: _x000D_
&lt;a href='https://opendata.cbs.nl/statline/#/CBS/nl/dataset/80503ned'&gt;Consumentenprijzen; huurverhoging woningen naar regio&lt;/a&gt;_x000D_
Huurprijsindices per regio zijn voor de periode 2011 t/m 2014 niet beschikbaar, omdat de data niet toereikend was om op regionaal niveau te publiceren._x000D_
_x000D_
De Nederlandse consumentenprijsindex is te vinden in de volgende tabel:_x000D_
&lt;a href='https://opendata.cbs.nl/statline/#/CBS/nl/dataset/83131NED'&gt;Consumentenprijzen; prijsindex 2015 = 100&lt;/a&gt;_x000D_
_x000D_
Relevante artikelen:_x000D_
De regels voor de jaarlijkse huurverhoging worden door de overheid gepubliceerd, zie: &lt;a href='https://www.rijksoverheid.nl/onderwerpen/huurverhoging'&gt;Rijksoverheid; huurverhoging&lt;/a&gt;._x000D_
_x000D_
Wilt u weten hoe u uw huurverhoging kunt berekenen, ga naar de &lt;a href='https://www.cbs.nl/nl-nl/onze-diensten/bereken-huurverhoging-vrije-sector-huurwoning-of-bedrijfspand'&gt;indexeringsmodule huurprijsaanpassing&lt;/a&gt;._x000D_
_x000D_
Meer informatie is te vinden op de themapagina &lt;a href='http://www.cbs.nl/nl-NL/menu/themas/prijzen/nieuws/default.htm'&gt;Prijzen&lt;/a&gt;._x000D_
_x000D_
4. BRONNEN EN METHODEN_x000D_
_x000D_
De onderzoeksmethode van deze tabel is te vinden in de onderzoeksbeschrijving  &lt;a href='http://www.cbs.nl/nl-NL/menu/themas/prijzen/methoden/dataverzameling/korte-onderzoeksbeschrijvingen/gemiddelde-verhoging-woninghuur.htm'&gt;Gemiddelde verhoging woninghuur&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4666194048&amp;graphtype=Table&amp;r=RegioS,Perioden&amp;k=Topics&amp;_gu=NL</t>
  </si>
  <si>
    <t>$filter=((Perioden eq '2024JJ00')) and ((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or (RegioS eq 'GM0363') or (RegioS eq 'GM0518') or (RegioS eq 'GM0599') or (RegioS eq 'GM0344'))&amp;$select=Perioden, RegioS, HuurverhogingInclusiefHuurharmonisatie_1, HuurverhogingExclusiefHuurharmonisatie_2</t>
  </si>
  <si>
    <t>https://opendata.cbs.nl/ODataFeed/OData/83152NED/TableInfos(0)</t>
  </si>
  <si>
    <t>2018-02-27T02:00:00+01:00</t>
  </si>
  <si>
    <t>Beroeps- en niet-beroepsbevolking; gem. inkomen en arbeidspositie 2005-2014</t>
  </si>
  <si>
    <t>Beroeps- niet-beroepsbev.; inkomen 05-14</t>
  </si>
  <si>
    <t>83152NED</t>
  </si>
  <si>
    <t>Persoonlijk (primair), overdrachts en gestandaardiseerd inkomen
Arbeidsdeelname en persoonskenmerken</t>
  </si>
  <si>
    <t xml:space="preserve">
Deze tabel bevat cijfers over het gemiddeld inkomen (persoonlijk primair inkomen, persoonlijk overdrachtsinkomen, persoonlijk inkomen, gestandaardiseerd inkomen) van de bevolking van 15 tot 75 jaar (exclusief de institutionele bevolking). Deze gegevens worden verbijzonderd naar arbeidspositie en uitgesplitst naar geslacht, leeftijd, onderwijsniveau, Migratieachtergrond en positie in het huishouden. 
Gegevens beschikbaar van: 2005-2014
Status van de cijfers: 
De cijfers in deze tabel zijn definitief.
Wijzigingen per 27 februari 2018:
Geen, deze tabel is stopgezet.
Wijzigingen per 8 december 2017:
In de vorige versie van deze tabel ontbraken de gegevens over alleenstaanden in 2014. De oorzaak hiervan is een verandering in de onderliggende codering die vanaf 2014 is toegepast. Voor de alleenstaanden was deze nieuwe code niet gebruikt waardoor deze gegevens niet werden getoond. Dit is nu aangepast waardoor ook de gegevens over alleenstaanden beschikbaar zijn in de tabel.
Wijzigingen per 7 april 2017:
De voorlopige cijfers over 2014 zijn vervangen door definitieve cijfers 2014. Daarnaast zijn de onderliggende coderingen van de in deze tabel gebruikte classificaties aangepast. Deze sluiten aan bij de door het CBS vastgelegde standaardcoderingen.
Wanneer komen er nieuwe cijfers?
Deze tabel is stopgezet. Op 8 februari 2017 zijn de gegevens over inkomen gereviseerd. De gereviseerde gegevens komen beschikbaar vanaf 2011, hiervoor worden nieuwe tabellen gestar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gemiddeld inkomen (persoonlijk primair inkomen, persoonlijk overdrachtsinkomen, persoonlijk inkomen, gestandaardiseerd inkomen) van de bevolking van 15 tot 75 jaar (exclusief de institutionele bevolking). Deze gegevens worden verbijzonderd naar arbeidspositie en uitgesplitst naar geslacht, leeftijd, onderwijsniveau, Migratieachtergrond en positie in het huishouden. _x000D_
_x000D_
Gegevens beschikbaar van: 2005-2014_x000D_
_x000D_
Status van de cijfers: _x000D_
De cijfers in deze tabel zijn definitief._x000D_
_x000D_
Wijzigingen per 27 februari 2018:_x000D_
Geen, deze tabel is stopgezet._x000D_
_x000D_
Wijzigingen per 8 december 2017:_x000D_
In de vorige versie van deze tabel ontbraken de gegevens over alleenstaanden in 2014. De oorzaak hiervan is een verandering in de onderliggende codering die vanaf 2014 is toegepast. Voor de alleenstaanden was deze nieuwe code niet gebruikt waardoor deze gegevens niet werden getoond. Dit is nu aangepast waardoor ook de gegevens over alleenstaanden beschikbaar zijn in de tabel._x000D_
_x000D_
Wijzigingen per 7 april 2017:_x000D_
De voorlopige cijfers over 2014 zijn vervangen door definitieve cijfers 2014. Daarnaast zijn de onderliggende coderingen van de in deze tabel gebruikte classificaties aangepast. Deze sluiten aan bij de door het CBS vastgelegde standaardcoderingen._x000D_
_x000D_
Wanneer komen er nieuwe cijfers?_x000D_
Deze tabel is stopgezet. Op 8 februari 2017 zijn de gegevens over inkomen gereviseerd. De gereviseerde gegevens komen beschikbaar vanaf 2011, hiervoor worden nieuwe tabellen gestart. Voor meer informatie over de revisie, zie de link naar de persmededeling in paragraaf 3._x000D_
_x000D_
2. DEFINITIES EN VERKLARING VAN SYMBOLEN_x000D_
_x000D_
Definities:_x000D_
_x000D_
Arbeidspositie:_x000D_
Indeling van de bevolking in:_x000D_
- werkzame beroepsbevolking,_x000D_
- werkloze beroepsbevolking,_x000D_
- niet-beroepsbevolk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3687ned'&gt;Beroeps- en niet-beroepsbevolking; gemiddeld inkomen en arbeidspositie&lt;/a&gt; _x000D_
_x000D_
Voor meer informatie over de revisie van de inkomensgegevens, zie de &lt;a href='https://www.cbs.nl/-/media/_pdf/2017/06/revisie-inkomensstatistiek.pdf?la=nl-nl'&gt;persmededeling van 8 februari 2017&lt;/a&gt;._x000D_
_x000D_
Meer informatie is te vinden op de themapagina &lt;a href='http://www.cbs.nl/nl-NL/menu/themas/arbeid-sociale-zekerheid/nieuws/default.htm'&gt;Arbeid en Sociale Zekerheid&lt;/a&gt; en de themapagina &lt;a href='http://www.cbs.nl/nl-NL/menu/themas/inkomen-bestedingen/nieuws/default.htm'&gt;Inkomen en bestedingen&lt;/a&gt;._x000D_
_x000D_
4. BRONNEN EN METHODEN_x000D_
_x000D_
De onderzoeksmethode van deze tabel is te vinden in de onderzoeksbeschrijvingen van de &lt;a href='https://www.cbs.nl/nl-NL/menu/themas/arbeid-sociale-zekerheid/methoden/dataverzameling/korte-onderzoeksbeschrijvingen/onderzoeksbeschrijving-ebb-art.htm'&gt;Enquête beroepsbevolking (EBB)&lt;/a&gt; en het onderzoek &lt;a href='http://www.cbs.nl/nl-NL/menu/themas/inkomen-bestedingen/methoden/dataverzameling/korte-onderzoeksbeschrijvingen/2015-integrale-inkomens-en-vermogensgegevens.htm'&gt;Integrale inkomens- en vermogensgegeven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T001038')) and ((Arbeidspositie eq 'T001009') or (Arbeidspositie eq '3000795') or (Arbeidspositie eq '3001020') or (Arbeidspositie eq '3001030') or (Arbeidspositie eq '3000805') or (Arbeidspositie eq '3000800') or (Arbeidspositie eq '3000810') or (Arbeidspositie eq '3001040') or (Arbeidspositie eq '3001050') or (Arbeidspositie eq '3001060') or (Arbeidspositie eq '3001070') or (Arbeidspositie eq '3001080') or (Arbeidspositie eq '3001090') or (Arbeidspositie eq '3001100') or (Arbeidspositie eq '3001110') or (Arbeidspositie eq '3001120') or (Arbeidspositie eq '3001130') or (Arbeidspositie eq '3001140') or (Arbeidspositie eq '3001150')) and ((Persoonskenmerken eq 'T009002')) and ((Perioden eq '2014JJ00'))&amp;$select=Geslacht, Arbeidspositie, Persoonskenmerken, Perioden, BeroepsEnNietBeroepsbevolking_1, BeroepsEnNietBeroepsbevMetInkomen_2, GemiddeldPersoonlijkPrimairInkomen_3, GemiddeldPersoonlijkOverdrachtsinkomen_4, GemiddeldPersoonlijkInkomen_5, GemiddeldGestandaardiseerdInkomen_6, BeroepsNietBeroepsbevInkomenOnb_7&amp;k=Topics&amp;t=Geslacht,Persoonskenmerken,Perioden&amp;r=Arbeidspositie</t>
  </si>
  <si>
    <t>2018-02-27T02:00:00</t>
  </si>
  <si>
    <t>https://opendata.cbs.nl/ODataFeed/OData/83159NED/TableInfos(0)</t>
  </si>
  <si>
    <t>Fysieke arbeidsbelasting werknemers; bedrijfstak</t>
  </si>
  <si>
    <t>Fysieke arbeidsbelasting; bedrijfstak</t>
  </si>
  <si>
    <t>83159NED</t>
  </si>
  <si>
    <t>Fysieke belasting werknemers, geluid, gevaarlijke stoffen beeldschermwerk
Bedrijfstakken, hoofdgroepen, secties en subsecties SBI 2008</t>
  </si>
  <si>
    <t xml:space="preserve">
Deze tabel bevat gegevens over de fysieke arbeidsomstandigheden van de Nederlandse werknemer van 15 tot 75 jaar, naar bedrijfstakken (SBI 2008). In de tabel worden cijfers gepresenteerd over kracht zetten, geluid en trillingen, gevaarlijk werk en gevaarlijke stoffen, werkhouding en beeldscherm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fysieke arbeidsomstandigheden van de Nederlandse werknemer van 15 tot 75 jaar, naar bedrijfstakken (SBI 2008). In de tabel worden cijfers gepresenteerd over kracht zetten, geluid en trillingen, gevaarlijk werk en gevaarlijke stoffen, werkhouding en beeldschermwerk.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_x000D_
_x000D_
Wanneer komen er nieuwe cijfers?_x000D_
Uiterlijk in mei verschijnen de cijfers over het voorafgaande jaar.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Standaardbedrijfsindeling 2008 (SBI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de fysieke arbeidsbelasting van werknemers naar bedrijfstak in 2011-2013 is te vinden in de volgende tabel. Deze is inmiddels stopgezet en voortgezet in de huidige tabel, omdat de cijfers niet zonder meer volgtijdelijk vergelijkbaar zijn._x000D_
&lt;a href='https://opendata.cbs.nl/statline/#/CBS/nl/dataset/81633NED/table?ts=1522069623190'&gt;Arbeidsomstandigheden werknemers; bedrijfstakken (SBI2008)2011-2013&lt;/a&gt;_x000D_
&lt;a href='https://opendata.cbs.nl/statline/#/CBS/nl/dataset/83044NED/table?ts=1522069508011'&gt;Fysieke arbeidsbelasting werknemers; geslacht en leeftijd&lt;/a&gt;_x000D_
&lt;a href='https://opendata.cbs.nl/statline/#/CBS/nl/dataset/83045NED/table?ts=1522069346972'&gt;Fysieke arbeidsbelasting werknemers; migratieachtergrond en arbeidsduur&lt;/a&gt;_x000D_
&lt;a href='https://opendata.cbs.nl/statline/#/CBS/nl/dataset/84435NED/table?dl=92D30'&gt;Fysieke arbeidsbelasting werknemers; beroep&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regelmatig gevaarlijk werk doet.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regelmatig gevaarlijk werk doet geschat op 13,5 procent in 2022. De werkelijke waarde bevindt zich dan met een kans van 95 procent tussen  de 13,2 procent en 13,8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 _x000D_
_x000D_
Copyright © Centraal Bureau voor de Statistiek, Den Haag/Heerlen en TNO, Leiden_x000D_
_x000D_
Verveelvoudiging is toegestaan, mits het CBS als bron wordt vermeld._x000D_
_x000D_
</t>
  </si>
  <si>
    <t>ts=1739269847963&amp;graphtype=Table&amp;r=BedrijfstakkenBranchesSBI2008&amp;k=Topics&amp;t=Marges,Perioden</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and ((Marges eq 'MW00000')) and ((Perioden eq '2024JJ00'))&amp;$select=BedrijfstakkenBranchesSBI2008, Marges, Perioden, RegelmatigVeelKrachtZetten_1, RegelmatigHardPraten_2, RegelmatigTeMakenMetTrillingen_3, GevaarlijkWerkVanaf2018_5, WerktMetOfDichtbijOngezondeStoffen_20, Besmettingskans_21, BesmettingskansViaPatienten_22, BesmettingskansViaAndereMensen_23, BesmettingskansViaDieren_24, BesmettingskansViaWater_25, BesmettingskansViaOnderzoeksmateriaal_26, BesmettingskansViaAnderMateriaal_27, InOngemakkelijkeWerkhoudingWerken_28, TijdensWerkRepeterendeBewegingMaken_29, UurPerDagAanBeeldschermVoorWerk_30</t>
  </si>
  <si>
    <t>https://opendata.cbs.nl/ODataFeed/OData/83149NED/TableInfos(0)</t>
  </si>
  <si>
    <t>2025-02-25T02:00:00+01:00</t>
  </si>
  <si>
    <t>Bedrijven; opheffingen, bedrijfsgrootte, rechtsvorm, bedrijfstak</t>
  </si>
  <si>
    <t>Bedrijven; opheffingen</t>
  </si>
  <si>
    <t>83149NED</t>
  </si>
  <si>
    <t>Opheffingen van bedrijven naar grootte, rechtsvorm en bedrijfstakken/
branches (SBI 2008)</t>
  </si>
  <si>
    <t>2025-02-25T02:00:00</t>
  </si>
  <si>
    <t>2007 - 2024; 2007 1e kwartaal - 2024 4e kwartaal</t>
  </si>
  <si>
    <t xml:space="preserve">
In deze tabel vindt u gegevens over het aantal opheffingen van bedrijven naar economische activiteit, gebaseerd op de Standaard Bedrijfsindeling 2008 (SBI 2008). De gegevens over opheffingen zijn daarnaast beschikbaar naar bedrijfsgrootte en rechtsvorm. 
Gegevens beschikbaar vanaf: 2007.
Status van de cijfers:
De cijfers tot en met 2021 zijn definitief en de cijfers over 2022 tot en met 2024 zijn voorlopig.
Wijzigingen per 25 februari 2025:
De voorlopige cijfers over het vierde kwartaal 2024 en de jaarcijfers over 2024 zijn toegevoegd.
Wanneer komen er nieuwe cijfers?
De nieuwe cijfers zijn doorgaans 1 maand na afloop van het verslagjaar of -kwartaal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gegevens over het aantal opheffingen van bedrijven naar economische activiteit, gebaseerd op de Standaard Bedrijfsindeling 2008 (SBI 2008). De gegevens over opheffingen zijn daarnaast beschikbaar naar bedrijfsgrootte en rechtsvorm. _x000D_
_x000D_
Gegevens beschikbaar vanaf: 2007._x000D_
_x000D_
Status van de cijfers:_x000D_
De cijfers tot en met 2021 zijn definitief en de cijfers over 2022 tot en met 2024 zijn voorlopig._x000D_
_x000D_
Wijzigingen per 25 februari 2025:_x000D_
De voorlopige cijfers over het vierde kwartaal 2024 en de jaarcijfers over 2024 zijn toegevoegd._x000D_
_x000D_
Wanneer komen er nieuwe cijfers?_x000D_
De nieuwe cijfers zijn doorgaans 1 maand na afloop van het verslagjaar of -kwartaal beschikbaar._x000D_
_x000D_
_x000D_
2. DEFINITIES EN VERKLARING VAN SYMBOLEN_x000D_
_x000D_
Definities:_x000D_
_x000D_
Opheffing:_x000D_
Een opheffing is de beëindiging van een bestaand bedrijf._x000D_
_x000D_
Dit betekent dat er geen sprake is van voortzetting van een belangrijk deel van de activiteiten door een ander bedrijf. Er is pas sprake van een opheffing als het bedrijf (met bijbehorende werkgelegenheid) niet meer tot de populatie behoort. Het bekendste voorbeeld hiervan is het faillissement._x000D_
_x000D_
Er is geen sprake van een opheffing bij:_x000D_
- bedrijven die verdwijnen als gevolg van fusie, op- of afsplitsing;_x000D_
- overname of verzelfstandiging van een deel van een bedrijf;_x000D_
- naamswijziging; _x000D_
- rechtsvormwijziging;_x000D_
- wisseling van eigenaar;_x000D_
- geleidelijke activiteitenwijziging;_x000D_
- verhuizing;_x000D_
- reactivering.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Het aantal opheffingen van bedrijven is afgerond op een veelvoud van vijf._x000D_
In geval van afrondingen kan het voorkomen, dat de totalen niet geheel overeenstemmen met de som der opgetelde getallen._x000D_
_x000D_
_x000D_
3. KOPPELINGEN NAAR RELEVANTE TABELLEN EN ARTIKELEN_x000D_
_x000D_
Relevante tabellen:_x000D_
_x000D_
Informatie over het totaal aantal bedrijven in Nederland is te vinden in de volgende tabellen:_x000D_
&lt;a href='https://opendata.cbs.nl/statline/#/CBS/nl/dataset/81589ned'&gt;Bedrijven; bedrijfstak&lt;/a&gt;_x000D_
&lt;a href='https://opendata.cbs.nl/statline/#/CBS/nl/dataset/81588ned'&gt;Bedrijven; bedrijfsgrootte en rechtsvorm&lt;/a&gt;_x000D_
_x000D_
Informatie over aantal oprichtingen van bedrijven in Nederland is te vinden in de volgende tabel:_x000D_
&lt;a href='https://opendata.cbs.nl/statline/#/CBS/nl/dataset/83148ned'&gt;Bedrijven; oprichtingen, bedrijfsgrootte, rechtsvorm, bedrijfstak&lt;/a&gt;_x000D_
_x000D_
Informatie over aantal fusies en overnames van bedrijven in Nederland is te vinden in de volgende tabel:_x000D_
&lt;a href='https://opendata.cbs.nl/statline/#/CBS/nl/dataset/83147ned'&gt;Bedrijven; fusies en overnames, bedrijfsgrootte, rechtsvorm, bedrijfstak&lt;/a&gt;_x000D_
_x000D_
Informatie over snelgroeiende bedrijven in Nederland is te vinden in de volgende tabel:_x000D_
&lt;a href='https://opendata.cbs.nl/statline/#/CBS/nl/dataset/83328ned'&gt;Bedrijven; snelle groeiers, bedrijfsgrootte, rechtsvorm, bedrijfstak&lt;/a&gt;_x000D_
_x000D_
_x000D_
4. BRONNEN EN METHODEN_x000D_
_x000D_
De cijfers zijn gebaseerd op het Algemeen Bedrijven Register (ABR) van het CBS._x000D_
_x000D_
De onderzoeksmethode van deze tabel is te vinden in de onderzoeksbeschrijving &lt;a href=' https://www.cbs.nl/nl-nl/onze-diensten/methoden/onderzoeksomschrijvingen/korte-onderzoeksbeschrijvingen/bedrijvendynamiek'&gt;Bedrijvendynamiek&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40409491099&amp;graphtype=Table&amp;r=BedrijfstakkenBranchesSBI2008&amp;k=Perioden&amp;t=Topics</t>
  </si>
  <si>
    <t>$filter=((BedrijfstakkenBranchesSBI2008 eq 'T001081') or (BedrijfstakkenBranchesSBI2008 eq '800011 ')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and ((Perioden eq '2020JJ00') or (Perioden eq '2021JJ00') or (Perioden eq '2022KW01') or (Perioden eq '2022KW02') or (Perioden eq '2022KW03') or (Perioden eq '2022KW04') or (Perioden eq '2022JJ00') or (Perioden eq '2023KW01') or (Perioden eq '2023KW02') or (Perioden eq '2023KW03') or (Perioden eq '2023KW04') or (Perioden eq '2023JJ00') or (Perioden eq '2024KW01') or (Perioden eq '2024KW02') or (Perioden eq '2024KW03') or (Perioden eq '2024KW04') or (Perioden eq '2024JJ00'))&amp;$select=BedrijfstakkenBranchesSBI2008, Perioden, TotaalOpheffingenVanBedrijven_1</t>
  </si>
  <si>
    <t>https://opendata.cbs.nl/ODataFeed/OData/83147NED/TableInfos(0)</t>
  </si>
  <si>
    <t>Bedrijven; fusies en overnames, bedrijfsgrootte, rechtsvorm, bedrijfstak</t>
  </si>
  <si>
    <t>Bedrijven; fusies en overnames</t>
  </si>
  <si>
    <t>83147NED</t>
  </si>
  <si>
    <t>Fusies en overnames van bedrijven naar grootte, rechtsvorm en bedrijfstak
ken/branches (SBI 2008)</t>
  </si>
  <si>
    <t xml:space="preserve">
In deze tabel vindt u gegevens over het aantal fusies en het aantal overnames van bedrijven naar economische activiteit, gebaseerd op de Standaard Bedrijfsindeling 2008 (SBI 2008). De gegevens over fusies en overnames zijn daarnaast beschikbaar naar bedrijfsgrootte en rechtsvorm. Gegevens beschikbaar vanaf: 2007.
Status van de cijfers:
De cijfers tot en met 2023 zijn definitief en de cijfers over 2024 zijn voorlopig.
Wijzigingen per 25 februari 2025:
De voorlopige cijfers over het vierde kwartaal 2024 en de jaarcijfers over 2024 toegevoegd.
Wanneer komen er nieuwe cijfers?
De nieuwe cijfers zijn doorgaans 1 maand na afloop van het verslagjaar of -kwartaal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gegevens over het aantal fusies en het aantal overnames van bedrijven naar economische activiteit, gebaseerd op de Standaard Bedrijfsindeling 2008 (SBI 2008). De gegevens over fusies en overnames zijn daarnaast beschikbaar naar bedrijfsgrootte en rechtsvorm. Gegevens beschikbaar vanaf: 2007._x000D_
_x000D_
Status van de cijfers:_x000D_
De cijfers tot en met 2023 zijn definitief en de cijfers over 2024 zijn voorlopig._x000D_
_x000D_
Wijzigingen per 25 februari 2025:_x000D_
De voorlopige cijfers over het vierde kwartaal 2024 en de jaarcijfers over 2024 toegevoegd._x000D_
_x000D_
Wanneer komen er nieuwe cijfers?_x000D_
De nieuwe cijfers zijn doorgaans 1 maand na afloop van het verslagjaar of -kwartaal beschikbaar._x000D_
_x000D_
_x000D_
2. DEFINITIES EN VERKLARING VAN SYMBOLEN_x000D_
_x000D_
Definities:_x000D_
_x000D_
Fusie:_x000D_
Samenvoeging van twee of meer bedrijven waarbij de oorspronkelijke productiefactoren worden voortgezet in één 'nieuw' bedrijf._x000D_
_x000D_
De oorspronkelijke bedrijven bestaan niet meer als zodanig, maar zijn ook niet opgeheven. Daartegenover staat dat het nieuwe bedrijf ook geen oprichting is. Een fusie is een samenvoeging van minstens twee bestaande bedrijfseenheden uit de populatie tot één nieuwe bedrijfseenheid. Daarbij wordt verder geen nieuwe werkgelegenheid gecreëerd._x000D_
_x000D_
Overname:_x000D_
Situatie waarbij het overgenomen bedrijf niet meer als zodanig bestaat, maar waarbij er geen sprake is van opheffing. Het overnemende bedrijf heeft zijn productiefactoren uitgebreid en blijft in dezelfde hoedanigheid voortbestaan._x000D_
_x000D_
Toevoegen van minstens één bedrijfseenheid uit de populatie aan één andere, reeds bestaande, bedrijfseenheid. Daarbij wordt verder geen nieuwe werkgelegenheid gecreëer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Het aantal fusies en overnames van bedrijven is afgerond op een veelvoud van vijf._x000D_
In geval van afrondingen kan het voorkomen, dat de totalen niet geheel overeenstemmen met de som der opgetelde getallen._x000D_
_x000D_
_x000D_
3. KOPPELINGEN NAAR RELEVANTE TABELLEN EN ARTIKELEN_x000D_
_x000D_
Relevante tabellen:_x000D_
_x000D_
Informatie over het totaal aantal bedrijven in Nederland is te vinden in de volgende tabellen:_x000D_
&lt;a href='https://opendata.cbs.nl/statline/#/CBS/nl/dataset/81589ned'&gt;Bedrijven; bedrijfstak&lt;/a&gt;_x000D_
&lt;a href='https://opendata.cbs.nl/statline/#/CBS/nl/dataset/81588ned'&gt;Bedrijven; bedrijfsgrootte en rechtsvorm&lt;/a&gt;_x000D_
_x000D_
Informatie over het aantal oprichtingen van bedrijven in Nederland is te vinden in de volgende tabel:_x000D_
&lt;a href='https://opendata.cbs.nl/statline/#/CBS/nl/dataset/83148ned'&gt;Bedrijven; oprichtingen, bedrijfsgrootte, rechtsvorm, bedrijfstak&lt;/a&gt;_x000D_
_x000D_
Informatie over het aantal opheffingen van bedrijven in Nederland is te vinden in de volgende tabel:_x000D_
&lt;a href='https://opendata.cbs.nl/statline/#/CBS/nl/dataset/83149ned'&gt;Bedrijven; opheffingen, bedrijfsgrootte, rechtsvorm, bedrijfstak&lt;/a&gt;_x000D_
_x000D_
Informatie over snelgroeiende bedrijven in Nederland is te vinden in de volgende tabel._x000D_
&lt;a href='https://opendata.cbs.nl/statline/#/CBS/nl/dataset/83328ned'&gt;Bedrijven; snelle groeiers, bedrijfsgrootte, rechtsvorm, bedrijfstak&lt;/a&gt;_x000D_
_x000D_
_x000D_
4. BRONNEN EN METHODEN_x000D_
_x000D_
De cijfers zijn gebaseerd op het Algemeen Bedrijven Register (ABR) van het CBS._x000D_
_x000D_
De onderzoeksmethode van deze tabel is te vinden in de onderzoeksbeschrijving &lt;a href='https://www.cbs.nl/nl-nl/onze-diensten/methoden/onderzoeksomschrijvingen/korte-onderzoeksbeschrijvingen/bedrijvendynamiek'&gt;Bedrijvendynam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0412399769&amp;graphtype=Table&amp;r=BedrijfstakkenBranchesSBI2008&amp;k=Perioden&amp;t=Topics</t>
  </si>
  <si>
    <t>$filter=((BedrijfstakkenBranchesSBI2008 eq 'T001081') or (BedrijfstakkenBranchesSBI2008 eq '800011 ')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and ((Perioden eq '2021JJ00') or (Perioden eq '2022KW01') or (Perioden eq '2022KW02') or (Perioden eq '2022KW03') or (Perioden eq '2022KW04') or (Perioden eq '2022JJ00') or (Perioden eq '2023KW01') or (Perioden eq '2023KW02') or (Perioden eq '2023KW03') or (Perioden eq '2023KW04') or (Perioden eq '2023JJ00') or (Perioden eq '2024KW01') or (Perioden eq '2024KW02') or (Perioden eq '2024KW03') or (Perioden eq '2024KW04') or (Perioden eq '2024JJ00'))&amp;$select=BedrijfstakkenBranchesSBI2008, Perioden, TotaalFusiesEnOvernames_1</t>
  </si>
  <si>
    <t>https://opendata.cbs.nl/ODataFeed/OData/83148NED/TableInfos(0)</t>
  </si>
  <si>
    <t xml:space="preserve">Bedrijven; oprichtingen, bedrijfsgrootte, rechtsvorm, bedrijfstak </t>
  </si>
  <si>
    <t>Bedrijven; oprichtingen</t>
  </si>
  <si>
    <t>83148NED</t>
  </si>
  <si>
    <t>Oprichtingen van bedrijven naar grootte, rechtsvorm en bedrijfstakken
branches (SBI 2008)</t>
  </si>
  <si>
    <t xml:space="preserve">
In deze tabel vindt u gegevens over het aantal oprichtingen van bedrijven naar economische activiteit, gebaseerd op de Standaard Bedrijfsindeling 2008 (SBI 2008). De gegevens over oprichtingen zijn daarnaast beschikbaar naar bedrijfsgrootte en rechtsvorm. 
Gegevens beschikbaar vanaf: 2007.
Status van de cijfers:
De cijfers tot en met 2021 zijn definitief en de cijfers over 2022 tot en met 2024 zijn voorlopig.
Wijzigingen per 25 februari 2025:
De voorlopige cijfers over het vierde kwartaal 2024 en jaar 2024 zijn toegevoegd.
Wanneer komen er nieuwe cijfers?
De nieuwe cijfers zijn doorgaans 1 maand na afloop van het verslagjaar of -kwartaal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gegevens over het aantal oprichtingen van bedrijven naar economische activiteit, gebaseerd op de Standaard Bedrijfsindeling 2008 (SBI 2008). De gegevens over oprichtingen zijn daarnaast beschikbaar naar bedrijfsgrootte en rechtsvorm. _x000D_
_x000D_
Gegevens beschikbaar vanaf: 2007._x000D_
_x000D_
Status van de cijfers:_x000D_
De cijfers tot en met 2021 zijn definitief en de cijfers over 2022 tot en met 2024 zijn voorlopig._x000D_
_x000D_
Wijzigingen per 25 februari 2025:_x000D_
De voorlopige cijfers over het vierde kwartaal 2024 en jaar 2024 zijn toegevoegd._x000D_
_x000D_
Wanneer komen er nieuwe cijfers?_x000D_
De nieuwe cijfers zijn doorgaans 1 maand na afloop van het verslagjaar of -kwartaal beschikbaar._x000D_
_x000D_
2. DEFINITIES EN VERKLARING VAN SYMBOLEN_x000D_
_x000D_
Definities:_x000D_
_x000D_
Oprichting:_x000D_
Een oprichting is het ontstaan van een nieuw bedrijf._x000D_
_x000D_
Dit betekent dat voldaan moet zijn aan economische criteria voor een bedrijf: er moet informatie beschikbaar zijn over werkgelegenheid of omzet van het bedrijf. Verder is het van belang dat het bedrijf daadwerkelijk nieuw is. De voortzetting van één of meerdere bestaande bedrijven is dan ook geen oprichting._x000D_
_x000D_
Er is geen sprake van een oprichting bij:_x000D_
- bedrijven die ontstaan als gevolg van fusie, op- of afsplitsing;_x000D_
- overname of verzelfstandiging van een deel van een bedrijf;_x000D_
- naamswijziging;_x000D_
- rechtsvormwijziging;_x000D_
- wisseling van eigenaar;_x000D_
- geleidelijke activiteitenwijziging;_x000D_
- verhuizing;_x000D_
- reactivering.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Het aantal oprichtingen van bedrijven is afgerond op een veelvoud van vijf._x000D_
In geval van afrondingen kan het voorkomen, dat de totalen niet geheel overeenstemmen met de som der opgetelde getallen._x000D_
_x000D_
_x000D_
3. KOPPELINGEN NAAR RELEVANTE TABELLEN EN ARTIKELEN_x000D_
_x000D_
Relevante tabellen:_x000D_
_x000D_
Informatie over het totaal aantal bedrijven in Nederland is te vinden in de volgende tabellen:_x000D_
&lt;a href='https://opendata.cbs.nl/statline/#/CBS/nl/dataset/81589ned'&gt;Bedrijven; bedrijfstak&lt;/a&gt;_x000D_
&lt;a href='https://opendata.cbs.nl/statline/#/CBS/nl/dataset/81588ned'&gt;Bedrijven; bedrijfsgrootte en rechtsvorm&lt;/a&gt;_x000D_
_x000D_
Informatie over het aantal opheffingen van bedrijven in Nederland is te vinden in de volgende tabel:_x000D_
&lt;a href='https://opendata.cbs.nl/statline/#/CBS/nl/dataset/83149ned'&gt;Bedrijven; opheffingen, bedrijfsgrootte, rechtsvorm, bedrijfstak&lt;/a&gt;_x000D_
_x000D_
Informatie over het aantal fusies tussen bedrijven en overnames van bedrijven in Nederland is te vinden in de volgende tabel:_x000D_
&lt;a href='https://opendata.cbs.nl/statline/#/CBS/nl/dataset/83147ned'&gt;Bedrijven; fusies en overnames, bedrijfsgrootte, rechtsvorm, bedrijfstak&lt;/a&gt;_x000D_
_x000D_
Informatie over snelgroeiende bedrijven in Nederland is te vinden in de volgende tabel:_x000D_
&lt;a href='https://opendata.cbs.nl/statline/#/CBS/nl/dataset/83328ned'&gt;Bedrijven; snelle groeiers, bedrijfsgrootte, rechtsvorm, bedrijfstak&lt;/a&gt;_x000D_
_x000D_
_x000D_
4. BRONNEN EN METHODEN_x000D_
_x000D_
De cijfers zijn gebaseerd op het Algemeen Bedrijven Register (ABR) van het CBS._x000D_
_x000D_
De onderzoeksmethode van deze tabel is te vinden in de onderzoeksbeschrijving &lt;a href=' https://www.cbs.nl/nl-nl/onze-diensten/methoden/onderzoeksomschrijvingen/korte-onderzoeksbeschrijvingen/bedrijvendynamiek'&gt;Bedrijvendynam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40409595976&amp;graphtype=Table&amp;r=BedrijfstakkenBranchesSBI2008&amp;k=Perioden&amp;t=Topics</t>
  </si>
  <si>
    <t>$filter=((BedrijfstakkenBranchesSBI2008 eq 'T001081') or (BedrijfstakkenBranchesSBI2008 eq '800011 ')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and ((Perioden eq '2021JJ00') or (Perioden eq '2022KW01') or (Perioden eq '2022KW02') or (Perioden eq '2022KW03') or (Perioden eq '2022KW04') or (Perioden eq '2022JJ00') or (Perioden eq '2023KW01') or (Perioden eq '2023KW02') or (Perioden eq '2023KW03') or (Perioden eq '2023KW04') or (Perioden eq '2023JJ00') or (Perioden eq '2024KW01') or (Perioden eq '2024KW02') or (Perioden eq '2024KW03') or (Perioden eq '2024KW04') or (Perioden eq '2024JJ00'))&amp;$select=BedrijfstakkenBranchesSBI2008, Perioden, TotaalOprichtingenVanBedrijven_1</t>
  </si>
  <si>
    <t>https://opendata.cbs.nl/ODataFeed/OData/83163NED/TableInfos(0)</t>
  </si>
  <si>
    <t>Huurverhoging woningen; soort verhuur</t>
  </si>
  <si>
    <t>83163NED</t>
  </si>
  <si>
    <t>De gemiddelde verhoging van de woninghuur naar soort verhuurder;
Geliberaliseerde en gereguleerde verhuur (sociale en overige verhuurders)</t>
  </si>
  <si>
    <t xml:space="preserve">
Deze tabel bevat cijfers over de gemiddelde huurverhoging (in- en exclusief huurharmonisatie) van gereguleerde woningen (uitgesplitst naar soort verhuurder) en geliberaliseerde huurwoningen. 
Gegevens beschikbaar vanaf: 2015
Status van de cijfers: 
De voorlopige uitkomsten worden in augustus gepubliceerd en hebben betrekking op de huurverhoging die in juli is doorgevoerd. Bij de publicatie in september worden de uitkomsten definitief. Verschillen tussen het voorlopige en het definitieve cijfer komen door nieuw bronmateriaal.
Wijzigingen per 4 september 2024:
De definitieve cijfers van 2024 zijn gepubliceerd.
Wanneer komen er nieuwe cijfers?
De voorlopige cijfers van 2025 worden in augustus 2025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huurverhoging (in- en exclusief huurharmonisatie) van gereguleerde woningen (uitgesplitst naar soort verhuurder) en geliberaliseerde huurwoningen. _x000D_
_x000D_
Gegevens beschikbaar vanaf: 2015_x000D_
_x000D_
Status van de cijfers: _x000D_
De voorlopige uitkomsten worden in augustus gepubliceerd en hebben betrekking op de huurverhoging die in juli is doorgevoerd. Bij de publicatie in september worden de uitkomsten definitief. Verschillen tussen het voorlopige en het definitieve cijfer komen door nieuw bronmateriaal._x000D_
_x000D_
Wijzigingen per 4 september 2024:_x000D_
De definitieve cijfers van 2024 zijn gepubliceerd._x000D_
_x000D_
Wanneer komen er nieuwe cijfers?_x000D_
De voorlopige cijfers van 2025 worden in augustus 2025 gepubliceerd._x000D_
_x000D_
2. DEFINITIES EN VERKLARING VAN SYMBOLEN_x000D_
_x000D_
Definities:_x000D_
Huurverhoging:_x000D_
Vanaf 1 juli 2023 was de maximale huurverhoging voor gereguleerde huurcontracten gekoppeld aan de gemiddelde CAO-loonontwikkeling in de periode december-november van het voorafgaande jaar. De maximaal toegestane verhoging is op die manier in 2024 vastgesteld op 5,8 procent. Wel kon de maximaal toegestane huurverhoging hier voor hogere en lagere inkomens onder bepaalde voorwaarden van afwijken. Voor geliberaliseerde contracten was de maximale huurverhoging in 2023 en 2024 gekoppeld aan het laagste percentage van ofwel het gemiddelde inflatiecijfer ofwel de gemiddelde CAO-loonontwikkeling in de periode december-november van het voorafgaande jaar. De maximale huurverhoging is op die manier in 2024 vastgesteld op 5,5 procent; de gemiddelde inflatie van 4,5 procent plus 1 procent. _x000D_
Van 1 juli 2022 tot en met 30 juni 2023 was de maximale huurverhoging voor gereguleerde huurcontracten afhankelijk van het huishoudinkomen van de huurder. Voor deze huurcontracten was de maximale huurverhoging de gemiddelde inflatie in de periode december-november van het voorafgaande jaar, of een inkomensafhankelijke opslag. Voor geliberaliseerde huurcontracten was de maximumstijging gelijkgesteld aan de gemiddelde inflatie in de periode december-november van het voorafgaande jaar, plus 1 procent._x000D_
Van 1 juli 2021 tot en met 30 juni 2022 gold voor gereguleerde huurcontracten dat de huur niet mocht worden verhoogd en voor geliberaliseerde huurcontracten was de huurstijging gemaximeerd._x000D_
Van 1 juli 2013 tot en met 30 juni 2021 was de maximale huurverhoging voor gereguleerde huurcontracten afhankelijk van het huishoudinkomen van de huurder. Voor deze woningen was de maximale huurverhoging de gemiddelde inflatie in de periode december-november van het voorafgaande jaar plus een inkomensafhankelijke opslag. Tot en met 30 juni 2021 was er geen maximumverhoging voor woningen met geliberaliseerde huurcontracten._x000D_
_x000D_
Huurharmonisatie: _x000D_
Bij wisseling van huurder mag de huurprijs van een woning meer stijgen dan de voor dat jaar geldende maximale huurverhoging. Dit wordt huurharmonisatie genoemd. Deze verhoging staat los van de jaarlijkse huuraanpassing per 1 juli en kan op elk moment worden toegepast. De huurprijs na harmonisatie mag de maximaal toegestane huur op basis van het waarderingsstelsel van het Ministerie van Binnenlandse Zaken en Koninkrijksrelaties niet overschrijden._x000D_
_x000D_
Gereguleerd:_x000D_
Een gereguleerde huurwoning is een sociale huurwoning. Een woning is een gereguleerde huurwoning wanneer de aanvangshuur (huur bij aanvang van het huurcontract) onder de op dat moment geldende liberalisatiegrens ligt._x000D_
_x000D_
Geliberaliseerde huurcontracten: _x000D_
Een huurcontract is geliberaliseerd als de huur bij het afsluiten van het contract boven een zekere grens ligt. Dit is tevens de grens voor huurtoeslag. De geliberaliseerde huurwoningen behoren tot de 'vrije sector'. Hierbij heeft een verhuurder meer vrijheid bij het bepalen van de huurprijs en de huurverhoging. Het puntensysteem voor huurwoningen en de maximale huurprijzen zijn hiervoor niet van toepassing._x000D_
_x000D_
Sociale verhuurders:_x000D_
Onder de groep sociale verhuurders wordt verstaan alle toegelaten instellingen (woningbouwvereniging, woningstichting, woningcorporatie) en de overheid._x000D_
_x000D_
Overige verhuurders:_x000D_
Onder de groep overige verhuurders vallen:  bedrijven, particulieren, institutionele beleggers en niet-commerciële instellingen._x000D_
_x000D_
Renovatie:_x000D_
Renovatie is het herstellen en wanneer nodig gedeeltelijk vernieuwen van een bestaand pand, waardoor het weer bruikbaar wordt naar de huidige maatstaven en normen._x000D_
Een huurstijging door renovatie wordt niet meegenomen in de berekening van de huurontwikkeling. Ook hier geldt dat de nieuwe huurprijs de maximaal toegestane huur niet mag overschrijd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verhoging van de woninghuur zijn te vinden in StatLine onder het thema &lt;a href='https://opendata.cbs.nl/#/CBS/nl/navigatieScherm/thema?themaNr=83388'&gt;Huurverhoging woningen&lt;/a&gt;._x000D_
_x000D_
De Nederlandse consumentenprijsindex is te vinden in de volgende tabel:_x000D_
&lt;a href='https://opendata.cbs.nl/statline/#/CBS/nl/dataset/83131NED'&gt;Consumentenprijzen; prijsindex 2015 = 100&lt;/a&gt;_x000D_
_x000D_
Relevante artikelen:_x000D_
De regels voor de jaarlijkse huurverhoging worden door de overheid gepubliceerd, zie: &lt;a href='https://www.rijksoverheid.nl/onderwerpen/huurverhoging'&gt;Rijksoverheid; huurverhoging&lt;/a&gt;._x000D_
_x000D_
De huurliberalisatiegrens wordt jaarlijks aangepast door de overheid, zie: &lt;a href='https://www.rijksoverheid.nl/onderwerpen/huurverhoging/vraag-en-antwoord/huurliberalisatiegrens'&gt;Rijksoverheid; huurliberalisatiegrens&lt;/a&gt;._x000D_
_x000D_
Wilt u weten hoe u uw huurverhoging kunt berekenen, ga naar de &lt;a href='https://www.cbs.nl/nl-nl/visualisatie/2016/12/bereken-huurverhoging-vrije-sector-huurwoning'&gt;indexeringsmodule huurprijsaanpassing&lt;/a&gt;._x000D_
_x000D_
Meer informatie is te vinden op de themapagina &lt;a href='https://www.cbs.nl/nl-nl/economie/prijzen'&gt;Prijzen&lt;/a&gt;._x000D_
_x000D_
4. BRONNEN EN METHODEN_x000D_
_x000D_
De onderzoeksmethode van deze tabel is te vinden in de onderzoeksbeschrijving &lt;a href='http://www.cbs.nl/nl-NL/menu/themas/prijzen/methoden/dataverzameling/korte-onderzoeksbeschrijvingen/gemiddelde-verhoging-woninghuur.htm'&gt;Gemiddelde verhoging woninghuur&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2418635051&amp;graphtype=Table&amp;r=SoortVerhuur,Perioden&amp;k=Topics</t>
  </si>
  <si>
    <t>$filter=((Perioden eq '2020JJ00') or (Perioden eq '2021JJ00') or (Perioden eq '2022JJ00') or (Perioden eq '2023JJ00') or (Perioden eq '2024JJ00'))&amp;$select=SoortVerhuur, Perioden, HuurverhogingInclusiefHuurharmonisatie_1, HuurverhogingExclusiefHuurharmonisatie_2</t>
  </si>
  <si>
    <t>https://opendata.cbs.nl/ODataFeed/OData/83153NED/TableInfos(0)</t>
  </si>
  <si>
    <t>Werkzame beroepsbevolking; gemiddeld inkomen 2005-2014</t>
  </si>
  <si>
    <t>Werkz. beroepsbevolking; inkomen 05-14</t>
  </si>
  <si>
    <t>83153NED</t>
  </si>
  <si>
    <t>Persoonlijk (primair) en gestandaardiseerd inkomen, werkzamen
Geslacht, positie werkkring, arbeidsduur en persoonskenmerken</t>
  </si>
  <si>
    <t xml:space="preserve">
Deze tabel bevat cijfers over het gemiddeld inkomen (persoonlijk overdrachtsinkomen, persoonlijk inkomen, gestandaardiseerd inkomen) van de werkzame beroepsbevolking van 15 tot 75 jaar (exclusief de institutionele bevolking). Deze gegevens worden verbijzonderd naar positie in de werkkring en uitgesplitst naar geslacht, leeftijd, onderwijsniveau, migratieachtergrond en positie in het huishouden.
Gegevens beschikbaar van: 2005-2014
Status van de cijfers: 
De cijfers in deze tabel zijn definitief.
Wijzigingen per 27 februari 2018:
Geen, deze tabel is stopgezet.
Wijzigingen per 7 april 2017:
De voorlopige cijfers over 2014 zijn vervangen door definitieve cijfers 2014. Daarnaast zijn de onderliggende coderingen van de in deze tabel gebruikte classificaties aangepast. Deze sluiten aan bij de door het CBS vastgelegde standaardcoderingen.
Wanneer komen er nieuwe cijfers?
Deze tabel is stopgezet. Op 8 februari 2017 zijn de gegevens over inkomen gereviseerd. De gereviseerde gegevens komen beschikbaar vanaf 2011, hiervoor worden nieuwe tabellen gestar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gemiddeld inkomen (persoonlijk overdrachtsinkomen, persoonlijk inkomen, gestandaardiseerd inkomen) van de werkzame beroepsbevolking van 15 tot 75 jaar (exclusief de institutionele bevolking). Deze gegevens worden verbijzonderd naar positie in de werkkring en uitgesplitst naar geslacht, leeftijd, onderwijsniveau, migratieachtergrond en positie in het huishouden._x000D_
_x000D_
Gegevens beschikbaar van: 2005-2014_x000D_
_x000D_
Status van de cijfers: _x000D_
De cijfers in deze tabel zijn definitief._x000D_
_x000D_
Wijzigingen per 27 februari 2018:_x000D_
Geen, deze tabel is stopgezet._x000D_
_x000D_
Wijzigingen per 7 april 2017:_x000D_
De voorlopige cijfers over 2014 zijn vervangen door definitieve cijfers 2014. Daarnaast zijn de onderliggende coderingen van de in deze tabel gebruikte classificaties aangepast. Deze sluiten aan bij de door het CBS vastgelegde standaardcoderingen._x000D_
_x000D_
Wanneer komen er nieuwe cijfers?_x000D_
Deze tabel is stopgezet. Op 8 februari 2017 zijn de gegevens over inkomen gereviseerd. De gereviseerde gegevens komen beschikbaar vanaf 2011, hiervoor worden nieuwe tabellen gestart. Voor meer informatie over de revisie, zie de link naar de persmededeling in paragraaf 3._x000D_
_x000D_
2. DEFINITIES EN VERKLARING VAN SYMBOLEN_x000D_
_x000D_
Definities:_x000D_
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De nieuwe tabel over de werkzame beroepsbevolking en inkomen is te vinden op StatLine:_x000D_
_x000D_
&lt;a href='https://opendata.cbs.nl/statline/#/CBS/nl/dataset/83686NED'&gt;Werkzame beroepsbevolking; gemiddeld inkomen&lt;/a&gt;_x000D_
_x000D_
Voor meer informatie over de revisie van de inkomensgegevens, zie de &lt;a href='https://www.cbs.nl/-/media/_pdf/2017/06/revisie-inkomensstatistiek.pdf?la=nl-nl'&gt;persmededeling van 8 februari 2017&lt;/a&gt;_x000D_
_x000D_
Meer informatie is te vinden op de themapagina &lt;a href='http://www.cbs.nl/nl-NL/menu/themas/arbeid-sociale-zekerheid/nieuws/default.htm'&gt;Arbeid en Sociale Zekerheid &lt;/a&gt;en de themapagina &lt;a href='http://www.cbs.nl/nl-NL/menu/themas/inkomen-bestedingen/nieuws/default.htm'&gt;Inkomen en bestedingen.&lt;/a&gt;_x000D_
_x000D_
4. BRONNEN EN METHODEN_x000D_
_x000D_
De onderzoeksmethode van deze tabel is te vinden in de onderzoeksbeschrijvingen van de &lt;a href='http://www.cbs.nl/nl-NL/menu/themas/arbeid-sociale-zekerheid/methoden/dataverzameling/korte-onderzoeksbeschrijvingen/onderzoeksbeschrijving-ebb-art.htm'&gt;Enquête beroepsbevolking (EBB)&lt;/a&gt; en het onderzoek &lt;a href='http://www.cbs.nl/nl-NL/menu/themas/inkomen-bestedingen/methoden/dataverzameling/korte-onderzoeksbeschrijvingen/2015-integrale-inkomens-en-vermogensgegevens.htm'&gt;Integrale inkomens- en vermogensgegevens.&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T001038')) and ((Persoonskenmerken eq 'T009002')) and ((PositieInDeWerkkring eq 'T001095') or (PositieInDeWerkkring eq '2021320') or (PositieInDeWerkkring eq '2021330') or (PositieInDeWerkkring eq '2021340') or (PositieInDeWerkkring eq '2021380') or (PositieInDeWerkkring eq '2021400') or (PositieInDeWerkkring eq '2021420') or (PositieInDeWerkkring eq '2021430')) and ((Arbeidsduur eq 'T001007') or (Arbeidsduur eq '2021209') or (Arbeidsduur eq '2021210') or (Arbeidsduur eq '2021211') or (Arbeidsduur eq '2021220') or (Arbeidsduur eq '2021230') or (Arbeidsduur eq '2021240')) and ((Perioden eq '2014JJ00'))&amp;$select=Geslacht, Persoonskenmerken, PositieInDeWerkkring, Arbeidsduur, Perioden, WerkzameBeroepsbevolking_1, WerkzameBeroepsbevolkingMetInkomen_2, GemiddeldPersoonlijkPrimairInkomen_3, GemiddeldPersoonlijkInkomen_4, GemiddeldGestandaardiseerdInkomen_5, WerkzameBeroepsbevolkingInkOnbekend_6&amp;k=Topics&amp;t=Geslacht,Persoonskenmerken,Perioden&amp;r=PositieInDeWerkkring,Arbeidsduur</t>
  </si>
  <si>
    <t>https://opendata.cbs.nl/ODataFeed/OData/83157NED/TableInfos(0)</t>
  </si>
  <si>
    <t>Psychosociale arbeidsbelasting (PSA) werknemers; bedrijfstak</t>
  </si>
  <si>
    <t>PSA werknemers; bedrijfstak</t>
  </si>
  <si>
    <t>83157NED</t>
  </si>
  <si>
    <t>PSA werknemers, werkdruk, burn-out, agressie, pesten, intimidatie
Bedrijfstakken, hoofdgroepen, secties en subsecties SBI 2008</t>
  </si>
  <si>
    <t xml:space="preserve">
Deze tabel bevat gegevens over de psychosociale arbeidsbelasting (PSA) van de Nederlandse werknemer van 15 tot 75 jaar, naar bedrijfstakken (SBI 2008). In de tabel worden cijfers gepresenteerd over werkdruk, zelfstandigheid in het werk, emotioneel belastend werk, psychische vermoeidheid door het werk, slachtofferschap op het werk en ervaren discriminatie op het 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Gegevens beschikbaar vanaf: 2014.
Status van de cijfers:
Cijfers in deze tabel zijn definitief.
Wijzigingen per 15 april 2025:
De jaarcijfers over 2024 zijn toegevoegd. Ook zijn nieuwe onderwerpen toegevoegd over ervaren discriminatie op het werk. Deze onderwerpen zijn toegevoegd in de map ‘Gediscrimineerd gevoeld (vanaf 2022)’.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psychosociale arbeidsbelasting (PSA) van de Nederlandse werknemer van 15 tot 75 jaar, naar bedrijfstakken (SBI 2008). In de tabel worden cijfers gepresenteerd over werkdruk, zelfstandigheid in het werk, emotioneel belastend werk, psychische vermoeidheid door het werk, slachtofferschap op het werk en ervaren discriminatie op het werk.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_x000D_
_x000D_
Alle cijfers zijn gebaseerd op ten minste 100 waarnemingen._x000D_
_x000D_
Gegevens beschikbaar vanaf: 2014._x000D_
_x000D_
Status van de cijfers:_x000D_
Cijfers in deze tabel zijn definitief._x000D_
_x000D_
Wijzigingen per 15 april 2025:_x000D_
De jaarcijfers over 2024 zijn toegevoegd. Ook zijn nieuwe onderwerpen toegevoegd over ervaren discriminatie op het werk. Deze onderwerpen zijn toegevoegd in de map ‘Gediscrimineerd gevoeld (vanaf 2022)’._x000D_
_x000D_
Wanneer komen er nieuwe cijfers?_x000D_
Uiterlijk in mei verschijnen de cijfers over het voorafgaande jaar._x000D_
_x000D_
2. DEFINITIES EN VERKLARING VAN SYMBOLEN_x000D_
_x000D_
Definities:_x000D_
_x000D_
Werkdruk _x000D_
Er is sprake van werkdruk op het moment dat de balans tussen de werkbelasting en de belastbaarheid van de werknemer verstoord is. Werkdruk treedt dus op als men het werk niet binnen de gestelde tijd af kan krijgen of niet meer aan de gestelde eisen kan voldoen._x000D_
_x000D_
Slachtofferschap op het werk_x000D_
Op het werk persoonlijk te maken hebben gehad met ongewenste seksuele aandacht, intimidatie, lichamelijk geweld of pesten door klanten, leidinggevenden of collega's._x000D_
_x000D_
Psychische vermoeidheid door het werk _x000D_
Psychische vermoeidheid door het werk (burn-outklachten) kenmerkt zich door gevoelens van vermoeidheid en uitputting en wordt gemeten aan de hand van vijf uitspraken._x000D_
_x000D_
Werknemer _x000D_
Een persoon die in een arbeidsovereenkomst afspraken met een economische eenheid maakt om arbeid te verrichten waartegenover een financiële beloning staat._x000D_
_x000D_
Standaardbedrijfsindeling 2008 (SBI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de psychosociale arbeidsbelasting (PSA) van werknemers naar bedrijfstak in 2011-2013 is te vinden in de volgende tabel. Deze is inmiddels stopgezet en voortgezet in de huidige tabel, omdat de cijfers niet zonder meer volgtijdelijk vergelijkbaar zijn._x000D_
&lt;a href='https://opendata.cbs.nl/statline/#/CBS/nl/dataset/81633NED/table?ts=1522153682334'&gt;Arbeidsomstandigheden werknemers; bedrijfstakken (SBI2008)2011-2013&lt;/a&gt;_x000D_
&lt;a href='https://opendata.cbs.nl/statline/#/CBS/nl/dataset/83049NED/table?ts=1522153765087'&gt;Psychosociale arbeidsbelasting (PSA) werknemers; geslacht en leeftijd&lt;/a&gt;_x000D_
&lt;a href='https://opendata.cbs.nl/statline/#/CBS/nl/dataset/83050NED/table?ts=1522153828897'&gt;Psychosociale arbeidsbelasting (PSA) werknemers; herkomst en arbeidsduur&lt;/a&gt;_x000D_
&lt;a href='https://opendata.cbs.nl/statline/#/CBS/nl/dataset/84436NED/table?dl=94D57'&gt;Psycho-sociale arbeidsbelasting (PSA) werknemers; beroep&lt;/a&gt;_x000D_
_x000D_
Andere tabellen over arbeidsomstandigheden van werknemers zijn te vinden op StatLine onder het thema &lt;a href='https://opendata.cbs.nl/statline/#/CBS/nl/navigatieScherm/thema?themaNr=82193'&gt;Arbeidsomstandigheden&lt;/a&gt;._x000D_
_x000D_
Relevante artikelen:_x000D_
_x000D_
Publicaties over arbeidsomstandigheden vindt u op deze &lt;a href='https://www.cbs.nl/nl-nl/zoeken?q=arbeidsomstandigheden'&gt;website&lt;/a&gt;. _x000D_
_x000D_
4. BRONNEN EN METHODEN_x000D_
_x000D_
De gegevens in deze tabel zijn gebaseerd op de Nationale Enquête Arbeidsomstandigheden (NEA). De NEA wordt uitgevoerd door CBS en TNO, in samenwerking met het Ministerie van Sociale Zaken en Werkgelegenheid._x000D_
_x000D_
Voor de beschrijving van het onderzoek zie: &lt;a href='https://www.cbs.nl/nl-nl/onze-diensten/methoden/onderzoeksomschrijvingen/korte-onderzoeksbeschrijvingen/nationale-enquete-arbeidsomstandigheden--nea--'&gt;Nationale Enquête Arbeidsomstandigheden&lt;/a&gt;. _x000D_
_x000D_
Bij een enquête worden mensen in de onderzoekspopulatie benaderd met vragen over een bepaald onderwerp. Uit de antwoorden van deze enquête kunnen dan statistieken worden berekend (zogeheten puntschattingen), bijvoorbeeld het percentage werknemers dat emotioneel betrokken is bij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aandeel werknemers van 15 tot 75 jaar dat zich emotioneel betrokken voelt bij het werk geschat op 12,5 procent in 2022. De werkelijke waarde bevindt zich dan met een kans van 95 procent tussen de 12,1 procent en 12,9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5. MEER INFORMATIE_x000D_
_x000D_
&lt;a href='https://www.cbs.nl/nl-nl/over-ons/contact/infoservice'&gt;Infoservice&lt;/a&gt;_x000D_
_x000D_
Copyright © Centraal Bureau voor de Statistiek, Den Haag/Heerlen en TNO, Leiden_x000D_
_x000D_
Verveelvoudiging is toegestaan, mits het CBS als bron wordt vermeld._x000D_
_x000D_
</t>
  </si>
  <si>
    <t>ts=1740752327514&amp;graphtype=Table&amp;r=BedrijfstakkenBranchesSBI2008&amp;k=Topics&amp;t=Marges,Perioden</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and ((Marges eq 'MW00000')) and ((Perioden eq '2024JJ00'))&amp;$select=BedrijfstakkenBranchesSBI2008, Marges, Perioden, ErgSnelWerken_1, HeelVeelWerkDoen_2, ExtraHardWerken_3, ZelfBeslissen_4, VolgordeWerkzaamhedenBepalen_5, WerktempoBepalen_6, OplossingenBedenken_7, VerlofNemen_8, WerktijdenBepalen_9, WerkplekBepalen_10, EmotioneelMoeilijkeWerksituaties_11, EmotioneelVeeleisendWerk_12, EmotioneelBetrokkenBijWerk_13, VanKlantLeidinggevendeOfCollega_22, DoorKlantLeidinggevendeOfCollega_26, DoorKlantLeidinggevendeOfCollega_30, DoorKlantLeidinggevendeOfCollega_34, GediscrimineerdGevoeld_38, OmGeslacht_39, OmAfkomstHuidskleurNationaliteit_40, OmGodsdienstOfLevensovertuiging_41, OmSeksueleGeaardheidVoorkeur_42, OmLeeftijd_43, OmLangdurigeZiekteAandoeningHandicap_44, OmWerktijdenOfContractvorm_45, OmPolitiekeVoorkleur_46, OmAndereReden_47, PsychischeVermoeidheidDoorHetWerk_48, EmotioneelUitgeput_49, LeegVoelen_50, SOchtendsMoeVoelen_51, VergtVeelOmMetMensenTeWerken_52, UitgeputDoorWerk_53</t>
  </si>
  <si>
    <t>https://opendata.cbs.nl/ODataFeed/OData/83140NED/TableInfos(0)</t>
  </si>
  <si>
    <t>Energiebalans; aanbod, omzetting en verbruik</t>
  </si>
  <si>
    <t>Energiebalans; aanbod, verbruik</t>
  </si>
  <si>
    <t>83140NED</t>
  </si>
  <si>
    <t>Energieaanbod, omzetting, verbruik, verbruikssaldo, finaal verbruik
Energiedragers, aardgas, hernieuwbaar, elektriciteit, olie, kolen, warmte</t>
  </si>
  <si>
    <t>2025-03-19T02:00:00</t>
  </si>
  <si>
    <t>1946-2024</t>
  </si>
  <si>
    <t xml:space="preserve">
Deze tabel bevat cijfers over het aanbod, de omzetting en het verbruik van energie. Energie komt onder andere vrij bij de verbranding van bijvoorbeeld aardgas, aardolie, steenkool en biobrandstoffen. Energie kan ook worden verkregen uit elektriciteit of warmte of worden onttrokken aan de natuur, bijvoorbeeld windkracht of zonne-energie. In de energiestatistiek heten al deze bronnen waaruit energie kan worden gebruikt 'energiedragers'.
Het aanbod van energie wordt gevormd door de winning van energie, het saldo van in- en uitvoer en het saldo van de voorraadmutatie. Dit wordt ook wel het primair energieaanbod genoemd, omdat dit de hoeveelheid energie is die in het land beschikbaar is voor omzetting of verbruik.
Van de energieomzetting geeft de tabel zowel cijfers over de inzet van energiedragers voor omzetting (de hoeveelheid energie die is gebruikt om andere energiedragers van te maken), als over de productie van energie nà de omzetting (de hoeveelheid energie die is gemaakt uit andere energiedragers), als over het saldo van inzet en productie. Dit saldo van energieomzetting is te interpreteren als het verlies van energie bij de omzetting.
Vervolgens toont de energiebalans het finaal verbruik van energie, dit is het eindverbruik van energie. Eerst betreft dit het eigen verbruik en de distributieverliezen. Na aftrek van deze hoeveelheden blijft het finaal verbruik van energie-afnemers over. Dit bestaat uit het finaal energieverbruik en het niet-energetisch gebruik. Het finaal energieverbruik is de energie die energie-afnemers benutten voor energetische doeleinden. Het wordt gespecificeerd voor achtereenvolgens de nijverheid, het vervoer en de overige afnemers, uitgesplitst naar diverse subsectoren. De laatste vorm van energieverbruik is het niet-energetisch gebruik. Dit is het gebruiken van een energiedrager voor het maken van een product dat geen energiedrager is.
Gegevens beschikbaar:
Vanaf 1946.
Status van de cijfers:
Alle cijfers tot en met verslagjaar 2022 zijn definitief. De cijfers over 2023 zijn nader voorlopig. De cijfers over 2024 zijn voorlopig.
Wijzigingen per 19 maart 2025:
Voor alle verslagjaren is de onderliggende code voor 'Totaal aardoliegrondstoffen, fossiel' aangepast. De data zijn niet gewijzigd.
Wijzigingen per 17 maart 2025:
Voorlopige cijfers over 2024 zijn toegevoegd.
Wijzigingen per 15 november 2024:
De structuur van de tabel is aangepast. Het gaat om de indeling in energiedragers, onderdeel ‘overige energiedragers’. De nieuwe indeling zorgt ervoor dat er nu precies wordt aangesloten bij de indeling die Eurostat hanteert bij de publicatie van de Energiebalans. 
Deze tabel is tevens gereviseerd voor 2015 t/m 2021 als gevolg van nieuwe methoden die ook voor 2022 en 2023 zijn toegepast. Het gaat om de volgende onderdelen: finaal energieverbruik LPG, verdeling van finaal energieverbruik van motorbenzine en verplaatsing van het energieverbruik van de nucleaire industrie van de nijverheid naar de energiesector. Tevens is het aardgasverbruik van de houtindustrie verbeterd zodat het beter volgtijdelijk vergelijkbaar is. Het gaat om wijzigingen van maximaal een paar PJ.
Wijzigingen per 7 juni 2024:
Nader voorlopige cijfers over 2023 zijn toegevoegd.
Wijzigingen per 26 april 2024:
Voorlopige cijfers over 2023 zijn toegevoegd.
De energiebalans is gereviseerd vanaf 2015 op een beperkt aantal punten. De belangrijkste zijn de volgende:
1. Voor vaste biomassa en huishoudelijk afval zijn de meest recente data meegenomen en is gewerkt aan een integratie met cijfers voor een nieuwe, nog te publiceren StatLine tabel over aanbod van vaste biomassa. Daardoor zijn er wat wijzigingen in invoer, uitvoer en winning van biomassa van maximaal een paar PJ.
2. Bij aardgas is een verbetering doorgevoerd in de verwerking van data voor opgeslagen LNG wat zorgt voor een verschuiving tussen voorraadmutatie, invoer en uitvoer van maximaal een paar PJ
3. Data voor finaal energieverbruik van bijgemengde biobrandstoffen per subsector bij vervoer waren onterecht weggepunt. Deze zijn nu zichtbaar gemaakt.
Wijzigingen per 25 maart 2024:
De energiebalans is gereviseerd en geherstructureerd. Het gaat vooral om het op een andere wijze van omgaan met biobrandstoffen die zijn bijgemengd in fossiele brandstoffen.
Voorheen werden biobrandstoffen welke zijn gemengd met fossiele brandstoffen geteld bij aardoliegrondstoffen en -producten. In de nieuwe energiebalans tellen bijgemengde biobrandstoffen bij hernieuwbare energie en betreft aardoliegrondstoffen en -producten en de onderliggende producten (zoals benzine, diesel en kerosine) alleen het fossiele deel van mengsels van fossiele en biogene brandstoffen. Om dit duidelijk te maken zijn de namen van de energiedragers aangepast. Gevolg van deze aanpassing is dat een deel van de energie verplaatst is van aardolie naar hernieuwbaar. Voor totaal energiedragers blijft de energiebalans hetzelfde. Doel van deze aanpassing is om de toenemende rol van bijgemengde biobrandstoffen in de Energiebalans zichtbaar te maken en om beter aan te sluiten bij de Energiebalansen die Eurostat en het Internationaal Energieagentschap publiceren. Binnen hernieuwbare energie en biomassa zijn pure en bijgemengde biobrandstoffen nu als aparte energiedragers zichtbaar.
Daarnaast is de wijze van omgaan met elektrische wegvervoer verbeterd waardoor het aanvoer en finaal verbruik van elektriciteit in de diensten in 2021 en 2022 ruim 2 PJ hoger is geworden.
Wijzigingen per 14 november 2023:
Voor de jaren 2021 en 2022 zijn de cijfers bijgesteld.
Cijfers voor de Energiebalans 2015 tot en met 2020 zijn gereviseerd. Het gaat om de volgende punten:
-	Voor de jaren 2019 en 2020 is het finaal energieverbruik van warmte in de landbouw een paar PJ lager en dat van de diensten een paar PJ hoger als gevolg van een verbetering in de interpretatie van de beschikbare cijfers over aanvoer van warmte door de landbouw.
-	Bij de winning van aardwarmte door de landbouw komt ook aardgas mee dat door de landbouwbedrijven zelf wordt verbruikt. Dit is nu meegenomen in de energiebalans. Het gaat om 0,2 PJ in 2015 oplopend tot 0,7 PJ in 2020.
-	Er zijn enkele verbeteringen van data voor warmte in industrie doorgevoerd van ongeveer 1 PJ of kleiner.
-	Er zijn enkele  andere verbeteringen in data meegenomen, ook maximaal ongeveer 1PJ, meest kleiner.
Wijzigingen per 10 oktober 2023:
De energiedrager fabriekscokes is toegevoegd.
Verbeterde gegevens over de periode 1946 tot en met 1989 zijn toegevoegd. 
Wijzigingen per 26 mei 2023:
Voorlopige cijfers over 2022 zijn herzien.
Wanneer komen er nieuwe cijfers?
Voorlopige cijfers: april volgend op het verslagjaar.
Nader voorlopige cijfers: juni/juli volgend op het verslagjaar.
Definitieve cijfers: december van het tweede jaar volgend op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bod, de omzetting en het verbruik van energie. Energie komt onder andere vrij bij de verbranding van bijvoorbeeld aardgas, aardolie, steenkool en biobrandstoffen. Energie kan ook worden verkregen uit elektriciteit of warmte of worden onttrokken aan de natuur, bijvoorbeeld windkracht of zonne-energie. In de energiestatistiek heten al deze bronnen waaruit energie kan worden gebruikt 'energiedragers'._x000D_
_x000D_
Het aanbod van energie wordt gevormd door de winning van energie, het saldo van in- en uitvoer en het saldo van de voorraadmutatie. Dit wordt ook wel het primair energieaanbod genoemd, omdat dit de hoeveelheid energie is die in het land beschikbaar is voor omzetting of verbruik._x000D_
_x000D_
Van de energieomzetting geeft de tabel zowel cijfers over de inzet van energiedragers voor omzetting (de hoeveelheid energie die is gebruikt om andere energiedragers van te maken), als over de productie van energie nà de omzetting (de hoeveelheid energie die is gemaakt uit andere energiedragers), als over het saldo van inzet en productie. Dit saldo van energieomzetting is te interpreteren als het verlies van energie bij de omzetting._x000D_
_x000D_
Vervolgens toont de energiebalans het finaal verbruik van energie, dit is het eindverbruik van energie. Eerst betreft dit het eigen verbruik en de distributieverliezen. Na aftrek van deze hoeveelheden blijft het finaal verbruik van energie-afnemers over. Dit bestaat uit het finaal energieverbruik en het niet-energetisch gebruik. Het finaal energieverbruik is de energie die energie-afnemers benutten voor energetische doeleinden. Het wordt gespecificeerd voor achtereenvolgens de nijverheid, het vervoer en de overige afnemers, uitgesplitst naar diverse subsectoren. De laatste vorm van energieverbruik is het niet-energetisch gebruik. Dit is het gebruiken van een energiedrager voor het maken van een product dat geen energiedrager is._x000D_
_x000D_
Gegevens beschikbaar:_x000D_
Vanaf 1946._x000D_
_x000D_
Status van de cijfers:_x000D_
Alle cijfers tot en met verslagjaar 2022 zijn definitief. De cijfers over 2023 zijn nader voorlopig. De cijfers over 2024 zijn voorlopig._x000D_
_x000D_
Wijzigingen per 19 maart 2025:_x000D_
Voor alle verslagjaren is de onderliggende code voor 'Totaal aardoliegrondstoffen, fossiel' aangepast. De data zijn niet gewijzigd._x000D_
_x000D_
Wijzigingen per 17 maart 2025:_x000D_
Voorlopige cijfers over 2024 zijn toegevoegd._x000D_
_x000D_
Wijzigingen per 15 november 2024:_x000D_
De structuur van de tabel is aangepast. Het gaat om de indeling in energiedragers, onderdeel ‘overige energiedragers’. De nieuwe indeling zorgt ervoor dat er nu precies wordt aangesloten bij de indeling die Eurostat hanteert bij de publicatie van de Energiebalans. _x000D_
Deze tabel is tevens gereviseerd voor 2015 t/m 2021 als gevolg van nieuwe methoden die ook voor 2022 en 2023 zijn toegepast. Het gaat om de volgende onderdelen: finaal energieverbruik LPG, verdeling van finaal energieverbruik van motorbenzine en verplaatsing van het energieverbruik van de nucleaire industrie van de nijverheid naar de energiesector. Tevens is het aardgasverbruik van de houtindustrie verbeterd zodat het beter volgtijdelijk vergelijkbaar is. Het gaat om wijzigingen van maximaal een paar PJ._x000D_
_x000D_
Wijzigingen per 7 juni 2024:_x000D_
Nader voorlopige cijfers over 2023 zijn toegevoegd._x000D_
_x000D_
Wijzigingen per 26 april 2024:_x000D_
Voorlopige cijfers over 2023 zijn toegevoegd._x000D_
_x000D_
De energiebalans is gereviseerd vanaf 2015 op een beperkt aantal punten. De belangrijkste zijn de volgende:_x000D_
1. Voor vaste biomassa en huishoudelijk afval zijn de meest recente data meegenomen en is gewerkt aan een integratie met cijfers voor een nieuwe, nog te publiceren StatLine tabel over aanbod van vaste biomassa. Daardoor zijn er wat wijzigingen in invoer, uitvoer en winning van biomassa van maximaal een paar PJ._x000D_
2. Bij aardgas is een verbetering doorgevoerd in de verwerking van data voor opgeslagen LNG wat zorgt voor een verschuiving tussen voorraadmutatie, invoer en uitvoer van maximaal een paar PJ_x000D_
3. Data voor finaal energieverbruik van bijgemengde biobrandstoffen per subsector bij vervoer waren onterecht weggepunt. Deze zijn nu zichtbaar gemaakt._x000D_
_x000D_
Wijzigingen per 25 maart 2024:_x000D_
De energiebalans is gereviseerd en geherstructureerd. Het gaat vooral om het op een andere wijze van omgaan met biobrandstoffen die zijn bijgemengd in fossiele brandstoffen._x000D_
_x000D_
Voorheen werden biobrandstoffen welke zijn gemengd met fossiele brandstoffen geteld bij aardoliegrondstoffen en -producten. In de nieuwe energiebalans tellen bijgemengde biobrandstoffen bij hernieuwbare energie en betreft aardoliegrondstoffen en -producten en de onderliggende producten (zoals benzine, diesel en kerosine) alleen het fossiele deel van mengsels van fossiele en biogene brandstoffen. Om dit duidelijk te maken zijn de namen van de energiedragers aangepast. Gevolg van deze aanpassing is dat een deel van de energie verplaatst is van aardolie naar hernieuwbaar. Voor totaal energiedragers blijft de energiebalans hetzelfde. Doel van deze aanpassing is om de toenemende rol van bijgemengde biobrandstoffen in de Energiebalans zichtbaar te maken en om beter aan te sluiten bij de Energiebalansen die Eurostat en het Internationaal Energieagentschap publiceren. Binnen hernieuwbare energie en biomassa zijn pure en bijgemengde biobrandstoffen nu als aparte energiedragers zichtbaar._x000D_
_x000D_
Daarnaast is de wijze van omgaan met elektrische wegvervoer verbeterd waardoor het aanvoer en finaal verbruik van elektriciteit in de diensten in 2021 en 2022 ruim 2 PJ hoger is geworden._x000D_
_x000D_
Wijzigingen per 14 november 2023:_x000D_
Voor de jaren 2021 en 2022 zijn de cijfers bijgesteld._x000D_
Cijfers voor de Energiebalans 2015 tot en met 2020 zijn gereviseerd. Het gaat om de volgende punten:_x000D_
-	Voor de jaren 2019 en 2020 is het finaal energieverbruik van warmte in de landbouw een paar PJ lager en dat van de diensten een paar PJ hoger als gevolg van een verbetering in de interpretatie van de beschikbare cijfers over aanvoer van warmte door de landbouw._x000D_
-	Bij de winning van aardwarmte door de landbouw komt ook aardgas mee dat door de landbouwbedrijven zelf wordt verbruikt. Dit is nu meegenomen in de energiebalans. Het gaat om 0,2 PJ in 2015 oplopend tot 0,7 PJ in 2020._x000D_
-	Er zijn enkele verbeteringen van data voor warmte in industrie doorgevoerd van ongeveer 1 PJ of kleiner._x000D_
-	Er zijn enkele  andere verbeteringen in data meegenomen, ook maximaal ongeveer 1PJ, meest kleiner._x000D_
_x000D_
Wijzigingen per 10 oktober 2023:_x000D_
De energiedrager fabriekscokes is toegevoegd._x000D_
Verbeterde gegevens over de periode 1946 tot en met 1989 zijn toegevoegd. _x000D_
_x000D_
Wijzigingen per 26 mei 2023:_x000D_
Voorlopige cijfers over 2022 zijn herzien._x000D_
_x000D_
Wanneer komen er nieuwe cijfers?_x000D_
Voorlopige cijfers: april volgend op het verslagjaar._x000D_
Nader voorlopige cijfers: juni/juli volgend op het verslagjaar._x000D_
Definitieve cijfers: december van het tweede jaar volgend op het verslagjaar._x000D_
_x000D_
_x000D_
2. DEFINITIES EN VERKLARING VAN SYMBOLEN_x000D_
_x000D_
Definities:_x000D_
Petajoule (PJ) is een eenheid voor energie. Dit is 1 000 000 000 000 000 joule (een 1 met 15 nullen). Een joule is een eenheid van energie die overeenkomt met 0,24 calorie. Eén PJ komt overeen met 31,6 miljoen kubieke meter aardgas of 278 miljoen kilowattuur elektriciteit.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lt;a href="https://opendata.cbs.nl/statline/#/CBS/nl/dataset/83989NED"&gt;Energiebalans; aanbod en verbruik, sector&lt;/a&gt;_x000D_
_x000D_
Maandbalansen;_x000D_
_x000D_
&lt;a href="https://opendata.cbs.nl/statline/#/CBS/nl/dataset/00372"&gt;Aardgasbalans; aanbod en verbruik&lt;/a&gt;_x000D_
_x000D_
&lt;a href="https://opendata.cbs.nl/statline/#/CBS/nl/dataset/84472NED"&gt;Kolen en kolenproductenbalans; aanbod en verbruik&lt;/a&gt;_x000D_
_x000D_
&lt;a href="https://opendata.cbs.nl/statline/#/CBS/nl/dataset/84575NED"&gt;Elektriciteitsbalans; aanbod en verbruik&lt;/a&gt;_x000D_
_x000D_
&lt;a href="https://opendata.cbs.nl/statline/#/CBS/nl/dataset/84596NED"&gt;Aardoliegrondstoffen- en aardolieproductenbalans; aanbod en verbruik&lt;/a&gt;_x000D_
_x000D_
&lt;a href="https://www.cbs.nl/nl-nl/maatwerk/2025/09/energiebalansen-volgens-eurostat-iea-methodiek-2015-2023"&gt;Energiebalansen volgens Eurostat/IEA methodiek, 2015 - 2023&lt;/a&gt;_x000D_
Deze tabel heeft dezelfde onderwerpen, energiedragers en eventueel sectoren. Echter, om beleidsmakers en andere geïnteresseerden meer inzicht te geven hoe Nederland zich verhoudt tot de doelen vanuit de Europese Unie, publiceert het CBS in deze maatwerktabellen de varianten van de CBS energiebalansen volgens de methodiek van de internationale energiestatistieken. Dit heeft invloed op de cijfers voor inzet, productie en finaal verbruik van de niet-verkochte warmte uit wkk’s. Meer uitleg over de methodologische verschillen is te vinden in de toelichting van deze maatwerktabel._x000D_
_x000D_
Meer informatie is te vinden op de themapagina &lt;a_x000D_
href='https://www.cbs.nl/nl-nl/economie/industrie-en-energie'&gt;Industrie en energie&lt;/a&gt;. _x000D_
_x000D_
_x000D_
4. BRONNEN EN METHODEN_x000D_
_x000D_
De onderzoeksmethode van deze tabel is te vinden in de onderzoeksbeschrijving &lt;a href='https://www.cbs.nl/nl-nl/onze-diensten/methoden/onderzoeksomschrijvingen/korte-onderzoeksbeschrijvingen/nederlandse-energiehuishouding--neh--'&gt;Nederlandse energiehuishouding (NEH)&lt;/a&gt;._x000D_
_x000D_
Voor een overzicht van de gehanteerde verbrandingswaarden, zie &lt;a_x000D_
href='http://www.cbs.nl/nl-NL/menu/themas/industrie-energie/methoden/begrippen/default.htm?ConceptID=2736'&gt;&lt;a href='https://www.cbs.nl/nl-nl/onze-diensten/methoden/begrippen/verbrandingswaarde'&gt;Verbrandingswaarde&lt;/a&gt;&lt;/a&gt;._x000D_
_x000D_
Zie voor een omrekentabel voor energie-eenheden bijvoorbeeld: &lt;a href="https://www.iea.org/reports/unit-converter-and-glossary#unit-converter"&gt;Unit Converter&lt;/a&gt;. Daarmee kan bijvoorbeeld worden omgerekend MJ &gt; Mtoe &gt; GWh._x000D_
_x000D_
Een aanvullende studie over stadsverwarming staat in de &lt;a href='https://www.cbs.nl/nl-nl/achtergrond/2020/35/warmtemonitor-2019'&gt;Warmtemonitor 2019&lt;/a&gt;. _x000D_
_x000D_
Revisie 1990 tot en met 2017 van 18 december 2018_x000D_
1.	Het energieverbruik in de chemische industrie is gecorrigeerd voor de jaren 2012 tot en met 2017. Deze aanpassing is het gevolg van een correctie in de onderliggende data voor enkele grote chemische bedrijven. De opgave van deze bedrijven voor de energiestatistieken van het CBS bleek niet volledig door onduidelijkheid over de afbakening van deze bedrijven. Deze onvolledigheid is ontdekt door een vergelijking van de aan het CBS opgegeven data met de gegevens van deze bedrijven gerapporteerd voor het ETS-systeem en gegevens in de milieujaarverslagen. Een gevolg van deze correctie is dat het finaal verbruik van aardgas nu gemiddeld 22 PJ hoger is voor de jaren 2012 t/m 2017, het olierestgassenverbruik gemiddeld 12 PJ hoger en het elektriciteitsverbruik ongeveer 1 PJ hoger. Deze correcties hebben gevolgen voor berekende emissie van CO2, welke nu gemiddeld 1,3 Mton hoger uitkomen voor de jaren 2012 t/m 2017. _x000D_
2.	Het niet-energetisch gebruik in de chemie voor de jaren 1990 tot en met 2017 is naar beneden bijgesteld. Een grote niet plausibele stijging van het niet-energetisch gebruik van een groot chemisch bedrijf was aanleiding van nader onderzoek naar de data van dit bedrijf waarbij gekeken is naar de historische capaciteit, de benuttingsgraad, het rendement en de relatie met een naastgelegen bedrijf. Resultaat van dit onderzoek is vooral een verlaging van het niet-energetisch gebruik en de invoer van aardolie met gemiddeld ongeveer 50 PJ per jaar._x000D_
3.	Voor de jaren 2015 tot en met 2017 waren de cijfers over bunkering van zware stookolie niet plausibel. Nader onderzoek heeft geleid tot verbetering van de onderliggende data en cijfers zijn ongeveer 20 PJ lager voor 2015 en 2016. _x000D_
4.	Bij steenkool is doorvoer van steenkool naar andere landen en de voorraadmutaties bij de handelaren uit de gepubliceerde cijfers gehaald. Aanleiding hiervoor is een verzoek van Eurostat waarbij de statistische verordening zo geïnterpreteerd wordt dat invoer van steenkool alleen betrekking heeft op steenkool voor binnenlands verbruik. Als gevolg daarvan is de uitvoer van steenkool nu nihil. Het verbruik van steenkool is niet aangepast._x000D_
5.	In de energiebalans (aanbod, verbruik) worden bij steenkool nu drie soorten steenkool onderscheiden: antraciet, ketelkool en cokeskool. Dit was al zo vanaf 2015 en is nu voor de jaren 1990-2014 ook verwerkt. Dit is gedaan om aan te sluiten bij de indeling die Eurostat hanteert._x000D_
6.	Voor zonnestroom is het CBS overgestapt op een nieuwe waarnemingsmethode door gebruik te maken van registerdata. Dat heeft tot gevolg dat de data voor de productie van zonnestroom vanaf 2012 iets aangepast zijn. Verder is er daardoor ook meer inzicht in welk deel van de opgewekte stroom zelf wordt verbruikt met als gevolg dat het finaal energieverbruik van elektriciteit wat hoger is geworden, vooral bij de diensten, oplopend tot ongeveer 1 PJ in 2017. _x000D_
7.	Bij hernieuwbare energie is een nieuwe energiedrager toegevoegd: omgevingsenergie. Dit is energie uit bodem, buitenlucht of oppervlakte water onttrokken door warmtepompen. Aanleiding voor het toevoegen van omgevingsenergie is dat Eurostat dat ook gaat doen, als gevolg van een aanpassing van de Europese verordening voor energiestatistieken De hoeveelheid omgevingsenergie, gewonnen en verbruikt in de sectoren diensten, woningen en landbouw loopt op vanaf bijna verwaarloosbaar in 1994 tot ruim 7 PJ in 2017._x000D_
8.	Het elektriciteitsverbruik van de cokesfabriek is verschoven van inzet voor omzetting naar eigen verbruik. Dit om beter aan te sluiten bij de methode van Eurostat._x000D_
_x000D_
Verder zijn de energiedragers 'Windenergie op land', 'Windenergie op zee' en een 'Totaal overige energiedragers' toegevoegd._x000D_
Tenslotte is de energiedrager 'Biogeen huishoudelijk afval' hernoemd tot 'Hernieuwbaar huishoudelijk afval'. _x000D_
_x000D_
Revisie 1990 tot en met 2014 van 23 maart 2018_x000D_
1. Cijfers over de balansposten van het aanbod van aardgas (winning, invoer, uitvoer en voorraadmutatie) zijn aangepast vanaf het jaar 2000, omdat de voorraadmutatie in de ondergrondse opslagen van aardgas nu wel zijn meegenomen en niet meer verondersteld wordt dat deze voorraden onderdeel zijn van het systeem van de winning van aardgas (zoals voorheen). Tevens is de directie uitwisseling van het Nederlandse hoofdgasnet met ondergrondse opslagen in het buitenland nu geboekt als invoer en uitvoer. De opbouw van de voorraad kussengas is opgenomen in de balans als niet-energetisch gebruik van aardgas. Deze aanpassingen hebben geen gevolgen voor het verbruik van aardgas, uitgezonderd het extra niet-energetisch gebruik als gevolg van opbouw voorraad kussengas._x000D_
2. Het distributieverlies van aardgas bleek geen lekkage van aardgas te zijn, maar eigen aardgasverbruik van aardgas door aardgasnetbedrijven. Het distributieverlies van aardgas is daarom op 0 gesteld en de betreffende hoeveelheden aardgas zijn opgenomen als eigen verbruik van aardgas van de energiesector. Dit geldt voor de periode 1990 tot en met 2014._x000D_
3. Cijfers over de productie van aardgas uit overige omzetting zijn verbeterd door ook gebruik te maken van gegevens van aardgasnetbedrijven._x000D_
4. Tevens zijn enkele verbeteringen in de data doorgevoerd voor wat betreft finaal energieverbruik van LPG door de dienstensector voor 2010 en het niet-energetisch verbruik van LPG in 2014._x000D_
_x000D_
Revisie 1990 tot en met 2014 van 27 december 2017._x000D_
Enkele cijfers van de Energiebalans zijn gereviseerd. Deze revisie betreft de volgende onderdelen._x000D_
1. Nieuwe stookwaarden voor benzine en diesel vanaf 1990._x000D_
Nieuwe meetresultaten zijn beschikbaar gekomen voor de stookwaarden van benzine en gasolie(diesel). De nieuwe inzichten zijn teruggelegd in de tijd en als gevolg daarvan is verbruik in energetische waarden van benzine ongeveer 5 procent lager en van gasolie 1 procent hoger._x000D_
2. Consistent maken tijdreeksen gasolie diensten en bouw vanaf 1990._x000D_
De nieuwste inzichten over het gebruik van gasolie in de diensten en de bouw (vooral in mobiele machines) zijn teruggelegd in de tijd. Voor de meeste jaren gaat daardoor het verbruik in de bouw met ongeveer 2 PJ omhoog._x000D_
3. Beperken 'additieven' tot alleen fossiele additieven vanaf 2007. _x000D_
In de oude cijfers bevatten de gegevens over additieven voor sommige balansposten ook biogene additieven. Deze zijn weggehaald bij de additieven en daardoor is de in- en uitvoer  van additieven veel lager en sluit nu ook aan bij de StatLine tabel Aardoliegrondstoffenbalans; aanbod, verbruik en voorraad._x000D_
4. Uitbreiden 'vaste en vloeibare biomassa' met data over winning, invoer en uitvoer van biobrandstoffen._x000D_
In de vorige versie bevatte de energiedrager 'vaste en vloeibare biomassa', naast biomassa voor stationaire installaties, alleen gegevens over de bijmenging van biotransportbrandstoffen.  De winning werd vervolgens gelijk gesteld aan de bijmenging. In deze versie wordt ook de totale winning, de voorraadmutatie en de (gesaldeerde) invoer/uitvoer van biotransportbrandstoffen meegeteld. De winning van biobenzine is geheim en is daarom omgeboekt naar invoer, in overeenstemming met rapportages van het CBS aan IEA en Eurostat. Opvallend is vooral dat de winning en uitvoer van biomassa vanaf 2012 nu tientallen PJ hoger is._x000D_
5. Gelijkstellen cijfers biomassa huishoudens en warmteproductie afvalverbrandingsinstallaties aan statistiek hernieuwbare energie vanaf 1990._x000D_
In de zomer van 2015 is de statistiek hernieuwbare energie gereviseerd. De nieuwste inzichten uit deze statistiek zijn nu ook verwerkt in de Energiebalans. Het meest zichtbaar is de toename van het verbruik van biomassa bij huishoudens van 4 tot 9 PJ vanaf 1995._x000D_
6. Doorvoeren correcties 2014._x000D_
Voor twee onderdelen (elektriciteitsproductie en niet energetisch gebruik petroleumcokes) zijn onregelmatigheden in het verwerken van de data gecorrigeerd. De elektriciteitsproductie in 2014 is nu een kleine 3 PJ hoger en het niet-energetisch gebruik van petroleumcokes is 18 PJ hoger.”_x000D_
7. De inzet van cokesovengas en hoogovengas door de cokesfabrieken is verplaatst naar eigen verbruik om beter aan te sluiten bij internationale methodes over energiestatistieken._x000D_
_x000D_
Cijfers vanaf 1990 zijn nagenoeg consistent als gevolg van eerder doorgevoerde revisies. Deze revisies zijn niet doorgevoerd voor de jaren 1989 en eerder waardoor er een trendbreuk is voor de jaren 1989/1990, bijvoorbeeld bij finaal energieverbruik woningen. Op hoofdlijnen, zoals het totaal primair verbruik van kolen, olie en gas, zijn de cijfers wel goed vergelijkbaar._x000D_
_x000D_
Voor de jaren 1989 en ouder zijn de cijfers minder compleet dan voor de jaren vanaf 1990 met als gevolg dat veel cellen leeg zijn in de jaren voor 1990._x000D_
_x000D_
Zie &lt;a href='https://www.iea.org/reports/energy-statistics-manual-2'&gt;Energy Statistics Manual&lt;/a&gt; voor de Engelstalige handleiding omtrent internationale energiestatistieken van Eurostat en het Internationaal Energieagentschap (IEA)._x000D_
_x000D_
De energiebalans volgt de definitie van hernieuwbare energie uit de Energy Statistics Manual van het Internationaal Energie Agentschap (IEA) en Eurostat. In specifieke StatLine-tabellen over hernieuwbare energie worden definities volgens andere methoden gebruikt: namelijk de bruto eindverbruikmethode uit de EU-Richtlijn Hernieuwbare Energie en de substitutiemethode uit het nationale Protocol Monitoring Hernieuwbare Energie. Afhankelijk van de gebruikte methode kunnen bodemenergie en buitenluchtwarmte al dan niet onder de noemer hernieuwbare energie vallen. De definitieverschillen worden verder toegelicht in &lt;a href='https://www.cbs.nl/nl-nl/onze-diensten/methoden/onderzoeksomschrijvingen/aanvullende-onderzoeksomschrijvingen/protocol-monitoring-hernieuwbare-energie-rvo-cbs'&gt;Protocol Monitoring Hernieuwbare Energie RVO CBS&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1879509639&amp;graphtype=Table&amp;r=Topics&amp;k=Energiedragers&amp;t=Perioden</t>
  </si>
  <si>
    <t>$filter=((Energiedragers eq 'T001027   ') or (Energiedragers eq 'E006459   ') or (Energiedragers eq 'E007215   ') or (Energiedragers eq 'E006560   ') or (Energiedragers eq 'E006565   ') or (Energiedragers eq 'E006607   ') or (Energiedragers eq 'E006608   ') or (Energiedragers eq 'E006622   ')) and ((Perioden eq '2024JJ00'))&amp;$select=Energiedragers, Perioden, TotaalAanbodTPES_1, Winning_2, Invoer_3, Uitvoer_4, Bunkering_6, Voorraadmutatie_7, StatistischeVerschillen_8, TotaalEnergieverbruik_9, TotaalSaldoEnergieomzetting_16, SaldoElektriciteitWKKOmzetting_17, SaldoAndereOmzetting_18, Totaal_19, VerliezenBijDistributie_26, TotaalFinaalVerbruik_27, Totaal_28, Totaal_29, Totaal_43, Totaal_50, Totaal_56</t>
  </si>
  <si>
    <t>https://opendata.cbs.nl/ODataFeed/OData/83166NED/TableInfos(0)</t>
  </si>
  <si>
    <t>2023-06-28T15:30:00+02:00</t>
  </si>
  <si>
    <t>Caribisch Nederland; arbeidsdeelname, binding met de arbeidsmarkt</t>
  </si>
  <si>
    <t xml:space="preserve">Caribisch NL; arbeidsdeelname, binding </t>
  </si>
  <si>
    <t>83166NED</t>
  </si>
  <si>
    <t>Werkzaam en niet-werkzaam, willen werken, redenen niet willen werken
Geslacht, leeftijd, onderwijsniveau, Caribisch Nederland</t>
  </si>
  <si>
    <t>2023-06-28T15:30:00</t>
  </si>
  <si>
    <t xml:space="preserve">
Deze tabel bevat jaarcijfers over de binding van personen met de arbeidsmarkt in de bijzondere gemeenten Bonaire, Sint-Eustatius en Saba, ofwel Caribisch Nederland. De bevolking van 15 tot 75 jaar (exclusief de institutionele bevolking) wordt ingedeeld in de werkzame en de niet-werkzame bevolking. De werkzame beroepsbevolking wordt verder ingedeeld op basis van of ze meer willen werken of niet. De niet-werkzame bevolking wordt verder ingedeeld in de werkloze en de niet-beroepsbevolking, waarbij de laatste groep nog verder wordt ingedeeld op basis van zoek en beschikbaarheidscriteria. Voor de verschillende indelingen is een uitsplitsing naar geslacht, leeftijd en onderwijsniveau beschikbaar.
Gegevens beschikbaar vanaf: 2012 
Status van de cijfers: 
De cijfers in deze tabel zijn definitief.
Wijzigingen per 28 juni 2023:
De cijfers over 2022 zijn toegevoegd.
Wijzigingen per 26 april 2019:
De cijfers over 2018 zijn toegevoegd.
Als gevolg van een programmeerfout waren de cijfers over meer uren willen werken, danwel niet meer uren willen werken in de vorige versie van deze tabel niet juist. Er werden onterecht te weinig mensen aan de groep die meer uren zou willen werken, toebedeeld. Dit is in deze versie van de tabel gecorrigeerd.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binding van personen met de arbeidsmarkt in de bijzondere gemeenten Bonaire, Sint-Eustatius en Saba, ofwel Caribisch Nederland. De bevolking van 15 tot 75 jaar (exclusief de institutionele bevolking) wordt ingedeeld in de werkzame en de niet-werkzame bevolking. De werkzame beroepsbevolking wordt verder ingedeeld op basis van of ze meer willen werken of niet. De niet-werkzame bevolking wordt verder ingedeeld in de werkloze en de niet-beroepsbevolking, waarbij de laatste groep nog verder wordt ingedeeld op basis van zoek en beschikbaarheidscriteria. Voor de verschillende indelingen is een uitsplitsing naar geslacht, leeftijd en onderwijsniveau beschikbaar._x000D_
_x000D_
Gegevens beschikbaar vanaf: 2012 _x000D_
_x000D_
Status van de cijfers: _x000D_
De cijfers in deze tabel zijn definitief._x000D_
_x000D_
Wijzigingen per 28 juni 2023:_x000D_
De cijfers over 2022 zijn toegevoegd._x000D_
_x000D_
Wijzigingen per 26 april 2019:_x000D_
De cijfers over 2018 zijn toegevoegd._x000D_
Als gevolg van een programmeerfout waren de cijfers over meer uren willen werken, danwel niet meer uren willen werken in de vorige versie van deze tabel niet juist. Er werden onterecht te weinig mensen aan de groep die meer uren zou willen werken, toebedeeld. Dit is in deze versie van de tabel gecorrigeerd._x000D_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_x000D_
_x000D_
Wanneer komen er nieuwe cijfers?_x000D_
De nieuwe cijfers komen om de twee jaar beschikbaar._x000D_
_x000D_
2. DEFINITIES EN VERKLARING VAN SYMBOLEN_x000D_
_x000D_
Definities: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Tabellen over de arbeidsdeelname in Caribisch Nederland zijn te vinden op StatLine onder het thema &lt;a href='https://opendata.cbs.nl/statline/#/CBS/nl/navigatieScherm/thema?themaNr=82155'&gt;Caribisch Nederland/Arbeid en sociale zekerheid&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85432913661&amp;graphtype=Table&amp;r=Topics&amp;k=CaribischNederland&amp;t=Geslacht,Persoonskenmerken,Perioden</t>
  </si>
  <si>
    <t>$filter=((Geslacht eq 'T001038')) and ((Persoonskenmerken eq 'T009002')) and ((CaribischNederland eq 'GM9001') or (CaribischNederland eq 'GM9002') or (CaribischNederland eq 'GM9003')) and ((Perioden eq '2022JJ00'))</t>
  </si>
  <si>
    <t>https://opendata.cbs.nl/ODataFeed/OData/83169NED/TableInfos(0)</t>
  </si>
  <si>
    <t>Caribisch Nederland; werkzame beroepsbevolking, bedrijf SBI 2008</t>
  </si>
  <si>
    <t>Caribisch NL; werkzamen, bedrijf</t>
  </si>
  <si>
    <t>83169NED</t>
  </si>
  <si>
    <t>Werkzame beroepsbevolking
Geslacht, persoonskenmerken, bedrijfstakken SBI 2008, Caribisch Nederland</t>
  </si>
  <si>
    <t xml:space="preserve">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t>
  </si>
  <si>
    <t xml:space="preserve">
Deze tabel bevat jaarcijfers over de bedrijfstakken waarbinnen de werkzame beroepsbevolking werkzaam is. De bevolking van 15 tot 75 jaar (exclusief de institutionele bevolking) met betaald werk wordt hiervoor ingedeeld op basis van de bedrijfstak (SBI 2008). Voor de verschillende indelingen is een uitsplitsing naar geslacht, leeftijd, onderwijsniveau, positie in de werkkring en arbeidsduur beschikbaar.
Gegevens beschikbaar vanaf: 2012 
Status van de cijfers: 
De cijfers in deze tabel zijn definitief.
Wijzigingen per 30 oktober 2024: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Wijzigingen per 26 april 2019:
De cijfers over 2018 zijn toegevoegd.
De gegevens over de samentelling van de SBI's B-E is gecorriggeerd. In de vorige versie van de tabel was de bedrijfstak Delfstoffenwinning hier per abuis niet meergerekend. Dit is nu aangepast.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bedrijfstakken waarbinnen de werkzame beroepsbevolking werkzaam is. De bevolking van 15 tot 75 jaar (exclusief de institutionele bevolking) met betaald werk wordt hiervoor ingedeeld op basis van de bedrijfstak (SBI 2008). Voor de verschillende indelingen is een uitsplitsing naar geslacht, leeftijd, onderwijsniveau, positie in de werkkring en arbeidsduur beschikbaar._x000D_
_x000D_
Gegevens beschikbaar vanaf: 2012 _x000D_
_x000D_
Status van de cijfers: _x000D_
De cijfers in deze tabel zijn definitief._x000D_
_x000D_
Wijzigingen per 30 oktober 2024:_x000D_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_x000D_
_x000D_
Wijzigingen per 26 april 2019:_x000D_
De cijfers over 2018 zijn toegevoegd._x000D_
De gegevens over de samentelling van de SBI's B-E is gecorriggeerd. In de vorige versie van de tabel was de bedrijfstak Delfstoffenwinning hier per abuis niet meergerekend. Dit is nu aangepast.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_x000D_
_x000D_
Wanneer komen er nieuwe cijfers?_x000D_
De nieuwe cijfers komen om de twee jaar beschikbaar._x000D_
_x000D_
2. DEFINITIES EN VERKLARING VAN SYMBOLEN_x000D_
_x000D_
Definities:_x000D_
_x000D_
Werkzame beroepsbevolking:_x000D_
Personen die betaald werk hebb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De cijfers zijn afgerond op tientallen. Hierdoor kan het voorkomen, dat de som van de detailgegevens afwijkt van het totaal._x000D_
_x000D_
3. KOPPELINGEN NAAR RELEVANTE TABELLEN EN ARTIKELEN_x000D_
_x000D_
Relevante tabellen:_x000D_
_x000D_
Tabellen over de arbeidsdeelname in Caribisch Nederland zijn te vinden op StatLine onder het thema &lt;a href='https://opendata.cbs.nl/statline/#/CBS/nl/navigatieScherm/thema?themaNr=82155'&gt;Caribisch Nederland/Arbeid en sociale zekerheid&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85529316198&amp;graphtype=Table&amp;r=BedrijfstakkenBranchesSBI2008&amp;k=Topics,CaribischNederland&amp;t=Geslacht,Persoonskenmerken,Perioden</t>
  </si>
  <si>
    <t>$filter=((Geslacht eq 'T001038')) and ((Persoonskenmerken eq 'T009002')) and ((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or (BedrijfstakkenBranchesSBI2008 eq '999999 ')) and ((CaribischNederland eq 'GM9001') or (CaribischNederland eq 'GM9002') or (CaribischNederland eq 'GM9003')) and ((Perioden eq '2022JJ00'))&amp;$select=Geslacht, Persoonskenmerken, BedrijfstakkenBranchesSBI2008, CaribischNederland, Perioden, WerkzameBeroepsbevolking_1</t>
  </si>
  <si>
    <t>https://opendata.cbs.nl/ODataFeed/OData/83161NED/TableInfos(0)</t>
  </si>
  <si>
    <t>Arbeidsdeelname; wisseling niet-beroepsbevolking 2003-2022</t>
  </si>
  <si>
    <t>Arbeidsdeelname; wissel niet-beroepsbev.</t>
  </si>
  <si>
    <t>83161NED</t>
  </si>
  <si>
    <t>Baanvinder, niet-beroepsbevolking, werkloos, verandering van positie
binding arbeidsmarkt, dynamiek niet-beroepsbevolking</t>
  </si>
  <si>
    <t>2003 2e kwartaal - 2022 2e kwartaal</t>
  </si>
  <si>
    <t xml:space="preserve">
In deze tabel vindt u gegevens over personen van 15 tot 75 jaar in Nederland, met uitzondering van personen in inrichtingen, instellingen en tehuizen (institutionele bevolking). In de tabel staan cijfers over wisselingen van arbeidspositie van personen. Centraal hierbij staan wisselingen vanuit de niet-beroepsbevolking naar de werkzame beroepsbevolking. Per kwartaal en per jaar wordt de arbeidspositie van personen op dat moment en de arbeidspositie een kwartaal respectievelijk een jaar eerder gegeven. Voor het kwartaal kan op deze manier worden beschreven hoeveel personen in drie maanden van arbeidspositie zijn gewisseld. Bijvoorbeeld hoeveel personen uit de niet- beroepsbevolking in het eerste kwartaal van 2015 behoren een kwartaal later tot de werkzame beroepsbevolking. Hetzelfde kan in deze tabel worden gedaan voor het jaar: hoeveel personen in 12 maanden van arbeidspositie zijn gewisseld. Bijvoorbeeld hoeveel personen uit de niet-beroepsbevolking in 2013 behoren in 2014 tot de werkzame beroepsbevolking. Daarbij wordt de niet-beroepsbevolking onderverdeeld naar verschillende categorieën. In de tabel zijn zowel aantallen als percentages vermeld. Bijvoorbeeld van de niet-beroepsbevolking in het 1e kwartaal van 2015 behoren een kwartaal later 161 duizend tot de werkzame-beroepsbevolking. Hiervan wil/kon 46 duizend personen in het 1e kwartaal nog niet werken vanwege de opleiding/studie, dat is 29 procent.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
De cijfers vanaf 2021 zijn niet zonder meer vergelijkbaar met de cijfers tot en met 2020. Ook kunnen er voorlopig nog geen cijfers voor het 1e kwartaal van 2021 worden berekend.
In november worden nieuwe cijfers gepubliceerd voor de periode 2013 tot en met het eerste kwartaal van 2021. Die cijfers op basis van de oude EBB zijn herberekend om aan te sluiten op de uitkomsten vanaf 2021. 
Gegevens beschikbaar vanaf: 2e kwartaal 2003
Status van de cijfers:
De cijfers in deze tabel zijn definitief. 
Wijzigingen per 15 november 2022:
Geen, deze tabel is stopgezet. 
Wijzigingen per 17 augustus 2022:
De kwartaalcijfers van het 1e tot en met het 3e kwartaal 2021 zijn gereviseerd, kwartaalcijfers vanaf het 4e kwartaal 2021 tot en met het 2e kwartaal 2022 zijn toegevoegd.
Wanneer komen er nieuwe cijfers?
Niet meer van toepassing.
Deze tabel wordt opgevolgd door de tabel Arbeidsdeelname; wisseling arbeidspositie niet-beroepsbevolking.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personen van 15 tot 75 jaar in Nederland, met uitzondering van personen in inrichtingen, instellingen en tehuizen (institutionele bevolking). In de tabel staan cijfers over wisselingen van arbeidspositie van personen. Centraal hierbij staan wisselingen vanuit de niet-beroepsbevolking naar de werkzame beroepsbevolking. Per kwartaal en per jaar wordt de arbeidspositie van personen op dat moment en de arbeidspositie een kwartaal respectievelijk een jaar eerder gegeven. Voor het kwartaal kan op deze manier worden beschreven hoeveel personen in drie maanden van arbeidspositie zijn gewisseld. Bijvoorbeeld hoeveel personen uit de niet- beroepsbevolking in het eerste kwartaal van 2015 behoren een kwartaal later tot de werkzame beroepsbevolking. Hetzelfde kan in deze tabel worden gedaan voor het jaar: hoeveel personen in 12 maanden van arbeidspositie zijn gewisseld. Bijvoorbeeld hoeveel personen uit de niet-beroepsbevolking in 2013 behoren in 2014 tot de werkzame beroepsbevolking. Daarbij wordt de niet-beroepsbevolking onderverdeeld naar verschillende categorieën. In de tabel zijn zowel aantallen als percentages vermeld. Bijvoorbeeld van de niet-beroepsbevolking in het 1e kwartaal van 2015 behoren een kwartaal later 161 duizend tot de werkzame-beroepsbevolking. Hiervan wil/kon 46 duizend personen in het 1e kwartaal nog niet werken vanwege de opleiding/studie, dat is 29 procent.  _x000D_
_x000D_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_x000D_
De cijfers vanaf 2021 zijn niet zonder meer vergelijkbaar met de cijfers tot en met 2020. Ook kunnen er voorlopig nog geen cijfers voor het 1e kwartaal van 2021 worden berekend._x000D_
In november worden nieuwe cijfers gepubliceerd voor de periode 2013 tot en met het eerste kwartaal van 2021. Die cijfers op basis van de oude EBB zijn herberekend om aan te sluiten op de uitkomsten vanaf 2021. _x000D_
_x000D_
Gegevens beschikbaar vanaf: 2e kwartaal 2003_x000D_
_x000D_
Status van de cijfers:_x000D_
De cijfers in deze tabel zijn definitief. _x000D_
_x000D_
Wijzigingen per 15 november 2022:_x000D_
Geen, deze tabel is stopgezet. _x000D_
_x000D_
Wijzigingen per 17 augustus 2022:_x000D_
De kwartaalcijfers van het 1e tot en met het 3e kwartaal 2021 zijn gereviseerd, kwartaalcijfers vanaf het 4e kwartaal 2021 tot en met het 2e kwartaal 2022 zijn toegevoegd._x000D_
_x000D_
Wanneer komen er nieuwe cijfers?_x000D_
Niet meer van toepassing._x000D_
Deze tabel wordt opgevolgd door de tabel Arbeidsdeelname; wisseling arbeidspositie niet-beroepsbevolking.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389NED'&gt;Arbeidsdeelname; wisseling arbeidspositie niet-beroepsbevolking&lt;/a&gt;_x000D_
_x000D_
Relevante tabellen:_x000D_
&lt;a href='https://opendata.cbs.nl/statline/#/CBS/nl/dataset/83066NED/table?ts=1517388570684'&gt;Arbeidsdeelname; wisselingen arbeidspositie per kwartaal en jaar&lt;/a&gt;_x000D_
&lt;a href='https://opendata.cbs.nl/statline/#/CBS/nl/dataset/82848NED/table?ts=1517388651963'&gt;Arbeidsdeelname; wisselingen arbeidspositie na drie maanden, per maand&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Korte onderzoeksbeschrijvingen &lt;a href='http://www.cbs.nl/nl-NL/menu/themas/arbeid-sociale-zekerheid/methoden/dataverzameling/korte-onderzoeksbeschrijvingen/onderzoeksbeschrijving-ebb-art.htm'&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9439869847&amp;graphtype=Table&amp;r=Perioden,ArbeidspositieVoorgaandePeriode&amp;k=Topics,Arbeidspositie&amp;t=Persoonskenmerken</t>
  </si>
  <si>
    <t>$filter=((Arbeidspositie eq '3000795') or (Arbeidspositie eq '3000800') or (Arbeidspositie eq '3000810') or (Arbeidspositie eq 'T001009')) and ((ArbeidspositieVoorgaandePeriode eq '3000810') or (ArbeidspositieVoorgaandePeriode eq '3001040') or (ArbeidspositieVoorgaandePeriode eq '3001050') or (ArbeidspositieVoorgaandePeriode eq '3001060') or (ArbeidspositieVoorgaandePeriode eq '3001070') or (ArbeidspositieVoorgaandePeriode eq '3001080') or (ArbeidspositieVoorgaandePeriode eq '3001090') or (ArbeidspositieVoorgaandePeriode eq '3001100') or (ArbeidspositieVoorgaandePeriode eq '3001110') or (ArbeidspositieVoorgaandePeriode eq '3001120') or (ArbeidspositieVoorgaandePeriode eq '3001130') or (ArbeidspositieVoorgaandePeriode eq '3001140') or (ArbeidspositieVoorgaandePeriode eq '3001150')) and ((Persoonskenmerken eq 'T009002')) and ((Perioden eq '2022KW02'))&amp;$select=Arbeidspositie, ArbeidspositieVoorgaandePeriode, Persoonskenmerken, Perioden, BeroepsEnNietBeroepsbevolking_1</t>
  </si>
  <si>
    <t>https://opendata.cbs.nl/ODataFeed/OData/83165NED/TableInfos(0)</t>
  </si>
  <si>
    <t>Caribisch Nederland; arbeidsdeelname, kerncijfers</t>
  </si>
  <si>
    <t>Caribisch NL;arbeidsdeelname,kerncijfers</t>
  </si>
  <si>
    <t>83165NED</t>
  </si>
  <si>
    <t>Beroepsbevolking, werkloosheidspercentage, arbeidsparticipatie
Geslacht, leeftijd, onderwijsniveau, Caribisch Nederland</t>
  </si>
  <si>
    <t xml:space="preserve">
Deze tabel bevat jaarcijfers over de arbeidsdeelname in de bijzondere gemeenten Bonaire, Sint-Eustatius en Saba, ofwel Caribisch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af: 2012 
Status van de cijfers: 
De cijfers in deze tabel zijn definitief
Wijzigingen per 30 oktober 2024: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Wijzigingen per 26 april 2019:
De cijfers over 2018 zijn toegevoegd.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de bijzondere gemeenten Bonaire, Sint-Eustatius en Saba, ofwel Caribisch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af: 2012 _x000D_
_x000D_
Status van de cijfers: _x000D_
De cijfers in deze tabel zijn definitief_x000D_
_x000D_
Wijzigingen per 30 oktober 2024:_x000D_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_x000D_
_x000D_
Wijzigingen per 26 april 2019:_x000D_
De cijfers over 2018 zijn toegevoegd._x000D_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_x000D_
_x000D_
Wanneer komen er nieuwe cijfers?_x000D_
De nieuwe cijfers komen om de twee jaar beschikbaar._x000D_
_x000D_
2. DEFINITIES EN VERKLARING VAN SYMBOLEN_x000D_
_x000D_
Definities: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Andere tabellen over de arbeidsdeelname in Caribisch Nederland zijn te vinden op StatLine onder het thema &lt;a href='https://opendata.cbs.nl/statReligieuze%20betrokkenheid;%20vanaf%201849line/#/CBS/nl/navigatieScherm/thema?themaNr=82155'&gt;Caribisch Nederland/Arbeid en sociale zekerheid&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ts=1685006864612&amp;graphtype=Table&amp;r=Topics&amp;k=CaribischNederland&amp;t=Geslacht,Leeftijd,Onderwijsniveau,Perioden</t>
  </si>
  <si>
    <t>$filter=((Geslacht eq 'T001038')) and ((Leeftijd eq '52052')) and ((Onderwijsniveau eq 'T001143')) and ((CaribischNederland eq 'GM9001') or (CaribischNederland eq 'GM9002') or (CaribischNederland eq 'GM9003')) and ((Perioden eq '2022JJ00'))</t>
  </si>
  <si>
    <t>https://opendata.cbs.nl/ODataFeed/OData/83175NED/TableInfos(0)</t>
  </si>
  <si>
    <t>Rijksmonumenten; regio (indeling 2015) 2013 - 2015</t>
  </si>
  <si>
    <t>Rijksmonumenten; regio 2013 - 2015</t>
  </si>
  <si>
    <t>83175NED</t>
  </si>
  <si>
    <t>Rijksmonumenten
Soort monument, provincie, gemeente</t>
  </si>
  <si>
    <t>2016-09-05T02:00:00</t>
  </si>
  <si>
    <t>2013, 2014 en 2015</t>
  </si>
  <si>
    <t xml:space="preserve">
Deze tabel bevat cijfers samengesteld door de Rijksdienst voor het Cultureel Erfgoed over het aantal rijksmonumenten in Nederland gebaseerd op de gemeentelijke indeling van 1 januari 2015. De cijfers zijn niet alleen onderverdeeld naar soort monument, maar ook naar landsdeel, provincie en gemeente. 
Gegevens beschikbaar vanaf: 2013 - 2015. 
Status van de cijfers: 
De cijfers in deze tabel zijn definitief. 
Wijzigingen per 20 april 2018: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samengesteld door de Rijksdienst voor het Cultureel Erfgoed over het aantal rijksmonumenten in Nederland gebaseerd op de gemeentelijke indeling van 1 januari 2015. De cijfers zijn niet alleen onderverdeeld naar soort monument, maar ook naar landsdeel, provincie en gemeente. _x000D_
_x000D_
Gegevens beschikbaar vanaf: 2013 - 2015. _x000D_
_x000D_
Status van de cijfers: _x000D_
De cijfers in deze tabel zijn definitief. _x000D_
_x000D_
Wijzigingen per 20 april 2018:_x000D_
Geen, tabel is stop gezet._x000D_
_x000D_
Wanneer komen er nieuwe cijfers?_x000D_
Niet._x000D_
_x000D_
_x000D_
2. DEFINITIES EN VERKLARING VAN SYMBOLEN_x000D_
_x000D_
Definities:_x000D_
_x000D_
Rijksmonumenten zijn gebouwen of andere objecten die van nationaal belang zijn, bijvoorbeeld door hun schoonheid of door de geschiedenis van het pand voor Nederland. Zij zijn door het Rijk aangewezen als beschermd monumen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lt;a href='https://opendata.cbs.nl/statline/#/CBS/nl/dataset/83970NED'&gt;Rijksmonumenten; regio (indeling 2017)&lt;/a&gt;._x000D_
_x000D_
Relevante artikelen: geen_x000D_
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rijksmonumenten'&gt;Rijksmonumenten&lt;/a&gt;._x000D_
_x000D_
De cijfers zijn afkomstig van de Rijksdienst voor het Cultureel Erfgoed en inhoudelijk niet verder bewerkt door het CBS._x000D_
_x000D_
De categorie-indeling van de gebouwde rijksmonumenten is gebaseerd op de huidige indeling naar CBS-categorie uit het Monumentenregister: &lt;a href='https://erfgoed.databank.nl/jive'&gt;Erfgoed databank&lt;/a&gt;._x000D_
_x000D_
_x000D_
5. MEER INFORMATIE_x000D_
_x000D_
&lt;a href='https://www.cbs.nl/nl-nl/over-ons/contact/infoservice'&gt;Infoservice&lt;/a&gt;_x000D_
_x000D_
Copyright (c) Erfgoedmonitor.nl /RCE, Amersfoort_x000D_
Verveelvoudiging is toegestaan, mits Erfgoedmonitor.nl /RCE als bron wordt vermeld._x000D_
_x000D_
</t>
  </si>
  <si>
    <t>$filter=((RegioS eq 'NL01  ') or (RegioS eq 'PV20  ') or (RegioS eq 'PV21  ') or (RegioS eq 'PV22  ') or (RegioS eq 'PV23  ') or (RegioS eq 'PV24  ') or (RegioS eq 'PV25  ') or (RegioS eq 'PV26  ') or (RegioS eq 'PV27  ') or (RegioS eq 'PV28  ') or (RegioS eq 'PV29  ') or (RegioS eq 'PV30  ') or (RegioS eq 'PV31  ')) and ((Perioden eq '2013JJ00') or (Perioden eq '2014JJ00') or (Perioden eq '2015JJ00'))&amp;$select=RegioS, Perioden, RijksmonumentenTotaal_1, OpenbareGebouwen_2, Verdedigingswerken_3, KerkelijkeGebouwen_4, ObjectInDelenVanKerkelijkeGebouwen_5, GebouwenWoonhuizen_6, DelenVanGebouwenWoonhuizen_7, LiefdadigeInstellingen_8, AgrarischeGebouwen_9, Molens_10, WegEnWaterwerken_11, HorecaInstellingen_12, Kastelen_13, LosseObjectenNietEerderGenoemd_14&amp;k=Topics&amp;r=RegioS,Perioden</t>
  </si>
  <si>
    <t>&amp;copy Erfgoedmonitor, RCE</t>
  </si>
  <si>
    <t>https://opendata.cbs.nl/ODataFeed/OData/83180NED/TableInfos(0)</t>
  </si>
  <si>
    <t xml:space="preserve">Winning, invoer en uitvoer van materialen naar soort; nationale rekeningen </t>
  </si>
  <si>
    <t>Materiaalstroom; soorten, details</t>
  </si>
  <si>
    <t>83180NED</t>
  </si>
  <si>
    <t>Materiaalstroomrekening, materiaalstromen, environmental accounts, metaal
grondstof, halffabrikaat, eindproduct, biomassa, fossiele energie</t>
  </si>
  <si>
    <t>1996-2022</t>
  </si>
  <si>
    <t xml:space="preserve">
In deze tabel staan gegevens over alle materialen die de Nederlandse economie binnenkomen of verlaten via de invoer, uitvoer en winning. Hiertoe behoren ruwe materialen (grondstoffen), halffabricaten en eindproducten. De import en export van materialen worden zowel in kilo's (fysiek) als euro's (monetair) gepresenteerd. De hier gepresenteerde tabel wordt ook wel de materiaalstroomrekening genoemd.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cijfers uit de milieurekeningen in een aantal gevallen af van de cijfers elders op CBS-website. 
Gegevens beschikbaar vanaf: 1996
Status van de cijfers:
Voorlopige cijfers.
Wijzigingen per oktober 2024:
De cijfers over de materiaalstromen in fysieke hoeveelheden voor het jaar 2022 zijn toegevoegd. Cijfers over de materiaalstromen “waarde in geld” zijn niet geüpdatet omdat de data op dit moment niet voorhanden zijn.
Wanneer komen er nieuwe cijfers?
Nieuwe voorlopige cijfers worden jaarlijks gepubliceerd rond augustus.
</t>
  </si>
  <si>
    <t xml:space="preserve">Winning, invoer en uitvoer van materialen naar soort; nationale rekeningen  _x000D_
_x000D_
INHOUDSOPGAVE_x000D_
_x000D_
1. Toelichting_x000D_
2. Definities en verklaring van symbolen_x000D_
3. Koppelingen naar relevante tabellen en artikelen_x000D_
4. Bronnen en methoden_x000D_
5. Meer informatie_x000D_
_x000D_
1. TOELICHTING_x000D_
_x000D_
In deze tabel staan gegevens over alle materialen die de Nederlandse economie binnenkomen of verlaten via de invoer, uitvoer en winning. Hiertoe behoren ruwe materialen (grondstoffen), halffabricaten en eindproducten. De import en export van materialen worden zowel in kilo's (fysiek) als euro's (monetair) gepresenteerd. De hier gepresenteerde tabel wordt ook wel de materiaalstroomrekening genoemd._x000D_
_x000D_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cijfers uit de milieurekeningen in een aantal gevallen af van de cijfers elders op CBS-website. _x000D_
_x000D_
Gegevens beschikbaar vanaf: 1996_x000D_
_x000D_
Status van de cijfers:_x000D_
Voorlopige cijfers._x000D_
_x000D_
Wijzigingen per oktober 2024:_x000D_
De cijfers over de materiaalstromen in fysieke hoeveelheden voor het jaar 2022 zijn toegevoegd. Cijfers over de materiaalstromen “waarde in geld” zijn niet geüpdatet omdat de data op dit moment niet voorhanden zijn._x000D_
_x000D_
Wanneer komen er nieuwe cijfers?_x000D_
Nieuwe voorlopige cijfers worden jaarlijks gepubliceerd rond augustus._x000D_
_x000D_
2. DEFINITIES EN VERKLARING VAN SYMBOLEN_x000D_
_x000D_
Definities:_x000D_
_x000D_
Materialen: Alle materialen die de Nederlandse economie binnenkomen of verlaten via de invoer, uitvoer en winning. Hiertoe behoren voor verwerking in het productieproces benodigde ruwe materialen (grondstoffen), halffabricaten en eindproducten, voor investeringen bestemde vaste activa en voor de consumptie bestemde eindproducten._x000D_
_x000D_
Winning: De voor ingezetenen bestemde goederen, die vanuit het milieu in het economische gebied van Nederland zijn gebracht. Hieronder valt niet alleen de winning van delfstoffen maar ook de oogst van landbouwproducten en de vangst van niet-gekweekte vis. _x000D_
_x000D_
Invoer: De invoer van goederen betreft de voor ingezetenen bestemde goederen, die vanuit het buitenland in het economische gebied van Nederland zijn gebracht. De invoer omvat verder goederen die, zonder noemenswaardige bewerking te hebben ondergaan maar wel in Nederlands eigendom zijn gekomen, weer zijn uitgevoerd (wederuitvoer)._x000D_
_x000D_
Uitvoer: Tot de uitvoer van goederen worden de goederen gerekend, die door ingezetenen vanuit het economische gebied van Nederland aan het buitenland zijn geleverd. Onder de uitvoer vallen eveneens de bestedingen in Nederland door buitenlandse toeristen, grensbewoners en diploma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177NED/table?ts=1612194440305"&gt;Winning, invoer en uitvoer materialen per continent; nationale rekeningen&lt;/a&gt;_x000D_
_x000D_
Meer informatie is te vinden op de themapagina van de &lt;a href="https://www.cbs.nl/nl-nl/dossier/dossier-milieu-en-economie"&gt;milieurekeningen&lt;/a&gt;._x000D_
_x000D_
4. BRONNEN EN METHODEN_x000D_
_x000D_
De onderzoeksmethode van deze tabel is te vinden in de onderzoeksbeschrijving van de &lt;a href="https://www.cbs.nl/nl-nl/onze-diensten/methoden/onderzoeksomschrijvingen/korte-onderzoeksomschrijvingen/milieurekeningen"&gt;milieurekeningen&lt;/a&gt;._x000D_
_x000D_
De materiaalstroomrekeningen zijn samengesteld aan de hand van de berekeningsmethode beschreven in het &lt;a href="https://ec.europa.eu/eurostat/documents/3859598/9117556/KS-GQ-18-006-EN-N.pdf/b621b8ce-2792-47ff-9d10-067d2b8aac4b?t=1537260841000"&gt;Economy-wide Material Flow Accounts (EW-MFA)&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t>
  </si>
  <si>
    <t>ts=1730819310313&amp;graphtype=Table&amp;r=Perioden&amp;k=Topics</t>
  </si>
  <si>
    <t>$filter=((Perioden eq '2015JJ00') or (Perioden eq '2016JJ00') or (Perioden eq '2017JJ00') or (Perioden eq '2018JJ00') or (Perioden eq '2019JJ00') or (Perioden eq '2020JJ00') or (Perioden eq '2021JJ00') or (Perioden eq '2022JJ00'))&amp;$select=Perioden, TotaalWinning_1, TotaalInvoerMateriaalsoorten_29, TotaalUitvoerMateriaalsoorten_86</t>
  </si>
  <si>
    <t>https://opendata.cbs.nl/ODataFeed/OData/83177NED/TableInfos(0)</t>
  </si>
  <si>
    <t>2025-01-16T02:00:00+01:00</t>
  </si>
  <si>
    <t>Winning, invoer en uitvoer materialen per continent 2004-2021</t>
  </si>
  <si>
    <t>Materiaalstroom 2004-2021</t>
  </si>
  <si>
    <t>83177NED</t>
  </si>
  <si>
    <t>Materiaalstroomrekening, milieurekeningen, materiaalstromen
biomassa, metalen, mineralen, fossiele energie, grondstof, halffabrikaat</t>
  </si>
  <si>
    <t>2023-08-01T02:00:00</t>
  </si>
  <si>
    <t>2004-2021</t>
  </si>
  <si>
    <t xml:space="preserve">
In deze tabel staan gegevens over alle materialen die de Nederlandse economie binnenkomen of verlaten via de invoer, uitvoer en winning. Hierbij wordt een onderscheid gemaakt in ruwe materialen (grondstoffen), halffabricaten en eindproducten. Het land of regio van bestemming en herkomst wordt ook weergegeven. De materialen worden in kilo's (fysiek) gepresenteerd. Meer cijfers over de materiaalstroomrekening zijn te vinden in tabel 'Winning, invoer en uitvoer van materialen naar soort; nationale rekeningen'. Zie paragraaf 3.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cijfers uit de milieurekeningen in een aantal gevallen af van cijfers elders op CBS-website.
Gegevens beschikbaar vanaf: 2004
Status van de cijfers:
De gegevens over zijn voorlopig. Aangezien deze tabel is stopgezet, worden de gegevens niet meer definitief gemaakt. 
Wijzigingen per januari 2025
Geen, deze tabel is stopgezet. De data is in een beknoptere weergave ook te vinden in een gerelateerde Statline tabel. Zie ook hoofdstuk 3.
Wanneer komen er nieuwe cijfers?
Niet meer van toepassing. 
</t>
  </si>
  <si>
    <t xml:space="preserve">Winning, invoer en uitvoer materialen per continent en productiefase; nationale rekeningen._x000D_
_x000D_
INHOUDSOPGAVE_x000D_
_x000D_
1. Toelichting_x000D_
2. Definities en verklaring van symbolen_x000D_
3. Koppelingen naar relevante tabellen en artikelen_x000D_
4. Bronnen en methoden_x000D_
5. Meer informatie_x000D_
_x000D_
1. TOELICHTING_x000D_
_x000D_
In deze tabel staan gegevens over alle materialen die de Nederlandse economie binnenkomen of verlaten via de invoer, uitvoer en winning. Hierbij wordt een onderscheid gemaakt in ruwe materialen (grondstoffen), halffabricaten en eindproducten. Het land of regio van bestemming en herkomst wordt ook weergegeven. De materialen worden in kilo's (fysiek) gepresenteerd. Meer cijfers over de materiaalstroomrekening zijn te vinden in tabel 'Winning, invoer en uitvoer van materialen naar soort; nationale rekeningen'. Zie paragraaf 3._x000D_
_x000D_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cijfers uit de milieurekeningen in een aantal gevallen af van cijfers elders op CBS-website._x000D_
_x000D_
Gegevens beschikbaar vanaf: 2004_x000D_
_x000D_
Status van de cijfers:_x000D_
De gegevens over zijn voorlopig. Aangezien deze tabel is stopgezet, worden de gegevens niet meer definitief gemaakt. _x000D_
_x000D_
Wijzigingen per januari 2025_x000D_
Geen, deze tabel is stopgezet. De data is in een beknoptere weergave ook te vinden in een gerelateerde Statline tabel. Zie ook hoofdstuk 3._x000D_
 _x000D_
Wanneer komen er nieuwe cijfers?_x000D_
Niet meer van toepassing. _x000D_
_x000D_
2. DEFINITIES EN VERKLARING VAN SYMBOLEN_x000D_
_x000D_
Definities:_x000D_
_x000D_
Materialen: Alle materialen die de Nederlandse economie binnenkomen of verlaten via de invoer, uitvoer en winning. Hiertoe behoren voor verwerking in het productieproces benodigde ruwe materialen, halffabricaten en eindproducten, voor investeringen bestemde vaste activa en voor de consumptie bestemde eindproducten._x000D_
_x000D_
Winning: De voor ingezetenen bestemde goederen, die vanuit het milieu in het economische gebied van Nederland zijn gebracht. Hieronder valt niet alleen de winning van delfstoffen maar ook de oogst van landbouwproducten en de vangst van niet-gekweekte vis._x000D_
_x000D_
Invoer: De invoer van goederen betreft de voor ingezetenen bestemde goederen, die vanuit het buitenland in het economische gebied van Nederland zijn gebracht. De invoer omvat verder goederen die, zonder noemenswaardige bewerking te hebben ondergaan maar wel in Nederlands eigendom zijn gekomen, weer zijn uitgevoerd (wederuitvoer)._x000D_
_x000D_
Uitvoer: Tot de uitvoer van goederen worden de goederen gerekend, die door ingezetenen vanuit het economische gebied van Nederland aan het buitenland zijn geleverd. Onder de uitvoer vallen eveneens de bestedingen in Nederland door buitenlandse toeristen, grensbewoners en diplomaten._x000D_
_x000D_
Land van bestemming en herkomst:_x000D_
Bij de invoer wordt het land van herkomst geregistreerd. Dit is het land of regio, vanwaar de goederen met bestemming Nederland zijn verzonden. Bij de uitvoer wordt het land van bestemming vermeld. Dit is het land of regio, dat op het ogenblik van de uitvoer bekend is als het land, waarheen de goederen dienen te worden verstuurd._x000D_
_x000D_
Ruwe materialen, halffabricaten en eindproducten:_x000D_
De producten uit de in- en uitvoer worden toegekend aan een fase van productie. Er zijn drie soorten fases van productie: ruwe materialen (grondstoffen), halffabricaten en eindproducten. Bijvoorbeeld tarwe is een ruw materiaal, meel is een halffabricaat en brood is het eindproduct. De toedeling is gedaan op basis van een Eurostat lijst welke onderdeel is van de materiaalstroomreken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180NED/table?ts=1612193632115"&gt;Winning, invoer en uitvoer van materialen naar soort; nationale rekeningen&lt;/a&gt;_x000D_
_x000D_
Meer informatie is te vinden op de themapagina van de &lt;a_x000D_
href="https://www.cbs.nl/nl-nl/maatschappij/natuur-en-milieu/milieurekeningen"_x000D_
&gt;milieurekeningen&lt;/a&gt;._x000D_
_x000D_
4. BRONNEN EN METHODEN_x000D_
_x000D_
De onderzoeksmethode van deze tabel is te vinden in de onderzoeksbeschrijving van de &lt;a_x000D_
href="https://www.cbs.nl/nl-NL/menu/themas/macro-economie/methoden/dataverzameling/korte-onderzoeksbeschrijvingen/2008-milieurekeningen.htm" &gt;milieurekeningen&lt;/a&gt;._x000D_
_x000D_
De materiaalstroomrekeningen zijn samengesteld aan de hand van de berekeningsmethode beschreven in het &lt;a href="https://ec.europa.eu/eurostat/documents/3859598/9117556/KS-GQ-18-006-EN-N.pdf/b621b8ce-2792-47ff-9d10-067d2b8aac4b?t=1537260841000"&gt; Economy-wide Material Flow Accounts (EW-MFA)&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1414031709&amp;graphtype=Table&amp;r=Perioden&amp;k=Topics</t>
  </si>
  <si>
    <t>$select=Perioden, TotaalWinning_1, TotaalInvoer_5, TotaalUitvoer_138</t>
  </si>
  <si>
    <t>2025-01-16T02:00:00</t>
  </si>
  <si>
    <t>https://opendata.cbs.nl/ODataFeed/OData/83168NED/TableInfos(0)</t>
  </si>
  <si>
    <t>Caribisch Nederland; arbeidsdeelname, positie in het huishouden</t>
  </si>
  <si>
    <t>Caribisch NL; arbeidsdeeln., huishouden</t>
  </si>
  <si>
    <t>83168NED</t>
  </si>
  <si>
    <t>Beroepsbevolking, werkloosheidspercentage, arbeidsparticipatie
Geslacht, leeftijd, positie in het huishouden</t>
  </si>
  <si>
    <t xml:space="preserve">
Deze tabel bevat jaarcijfers over de arbeidsdeelname naar huishoudenspositie in Caribisch Neder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
Gegevens beschikbaar vanaf: 2012 
Status van de cijfers: 
De cijfers in deze tabel zijn definitief.
Wijzigingen per 30 oktober 2024: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Wijzigingen per 14 juni 2024:
In de vorige versie van deze tabel waren de cijfers over het jaar 2022 van Saba en Sint-Eustatius omgewisseld. Dit is in deze versie van de tabel gecorrigeerd.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naar huishoudenspositie in Caribisch Neder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_x000D_
_x000D_
Gegevens beschikbaar vanaf: 2012 _x000D_
_x000D_
Status van de cijfers: _x000D_
De cijfers in deze tabel zijn definitief._x000D_
_x000D_
Wijzigingen per 30 oktober 2024:_x000D_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_x000D_
_x000D_
Wijzigingen per 14 juni 2024:_x000D_
In de vorige versie van deze tabel waren de cijfers over het jaar 2022 van Saba en Sint-Eustatius omgewisseld. Dit is in deze versie van de tabel gecorrigeerd._x000D_
_x000D_
Wanneer komen er nieuwe cijfers?_x000D_
De nieuwe cijfers komen om de twee jaar beschikbaar.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_x000D_
De cijfers zijn afgerond op tientallen. Hierdoor kan het voorkomen, dat de som van de detailgegevens afwijkt van het totaal._x000D_
_x000D_
3. KOPPELINGEN NAAR RELEVANTE TABELLEN EN ARTIKELEN_x000D_
_x000D_
Relevante tabellen:_x000D_
Andere tabellen over de arbeidsdeelname in Caribisch Nederland zijn te vinden op StatLine onder het thema &lt;a href='http://statline.cbs.nl/statweb/dome/?TH=80584&amp;LA=nl'&gt;Caribisch Nederland/Arbeid en sociale zekerheid.&lt;/a&gt;_x000D_
_x000D_
4. BRONNEN EN METHODEN_x000D_
_x000D_
De onderzoeksmethode van deze tabel is te vinden in de onderzoeksbeschrijving van &lt;a href='http://www.cbs.nl/nl-NL/menu/themas/arbeid-sociale-zekerheid/methoden/dataverzameling/korte-onderzoeksbeschrijvingen/arbeidskrachtenonderzoek-caribisch-nederland-art.htm'&gt;het Arbeidskrachtenonderzoek (AKO) Caribisch Nederland. &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ts=1685447925655&amp;graphtype=Table&amp;r=Topics&amp;k=CaribischNederland,PositieInHetHuishouden&amp;t=Geslacht,Leeftijd,Perioden</t>
  </si>
  <si>
    <t>$filter=((Geslacht eq 'T001038')) and ((Leeftijd eq '52052')) and ((PositieInHetHuishouden eq '1015100') or (PositieInHetHuishouden eq '1015110') or (PositieInHetHuishouden eq '1015120') or (PositieInHetHuishouden eq '1015130') or (PositieInHetHuishouden eq '1015140') or (PositieInHetHuishouden eq '1015150') or (PositieInHetHuishouden eq '1016510') or (PositieInHetHuishouden eq 'T009002')) and ((CaribischNederland eq 'GM9001') or (CaribischNederland eq 'GM9002') or (CaribischNederland eq 'GM9003')) and ((Perioden eq '2022JJ00'))</t>
  </si>
  <si>
    <t>https://opendata.cbs.nl/ODataFeed/OData/83191NED/TableInfos(0)</t>
  </si>
  <si>
    <t>2024-04-12T02:00:00+02:00</t>
  </si>
  <si>
    <t>Caribisch NL: inkomend toerisme per vliegtuig; nationaliteit</t>
  </si>
  <si>
    <t>Caribisch NL: toerisme; nationaliteit</t>
  </si>
  <si>
    <t>83191NED</t>
  </si>
  <si>
    <t>Bezoekers die met het vliegtuig aankomen op Bonaire, St Eustatius of Saba
Per nationaliteit</t>
  </si>
  <si>
    <t>2024-04-12T02:00:00</t>
  </si>
  <si>
    <t xml:space="preserve">
Deze tabel beschrijft het percentage bezoekers naar nationaliteit (als proxy voor het land van herkomst) dat Bonaire, Sint-Eustatius en Saba per vliegtuig aandoet (inkomend toerisme). Bezoekers die per boot, zoals cruise, ferry of jacht, komen worden niet meegeteld. Bij een bezoeker kan het zowel gaan om een dagbezoeker (geen overnachting op het eiland) als om een toerist (minimaal een overnachting op het eiland).
Gegevens beschikbaar vanaf: 2012 
Status van de cijfers: 
De cijfers over 2023 zijn voorlopig, de overige jaren zijn definitief.
Wijzigingen per april 2024:
De voorlopige cijfers van het jaar 2023 zijn bijgewerkt. Deze voorlopige cijfers zijn gebaseerd op het vierde kwartaal van 2023.
Wanneer komen er nieuwe cijfers?
De nieuwe cijfers komen binnen drie maanden na afloop van de verslagperiode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het percentage bezoekers naar nationaliteit (als proxy voor het land van herkomst) dat Bonaire, Sint-Eustatius en Saba per vliegtuig aandoet (inkomend toerisme). Bezoekers die per boot, zoals cruise, ferry of jacht, komen worden niet meegeteld. Bij een bezoeker kan het zowel gaan om een dagbezoeker (geen overnachting op het eiland) als om een toerist (minimaal een overnachting op het eiland)._x000D_
_x000D_
Gegevens beschikbaar vanaf: 2012 _x000D_
_x000D_
Status van de cijfers: _x000D_
De cijfers over 2023 zijn voorlopig, de overige jaren zijn definitief._x000D_
_x000D_
Wijzigingen per april 2024:_x000D_
De voorlopige cijfers van het jaar 2023 zijn bijgewerkt. Deze voorlopige cijfers zijn gebaseerd op het vierde kwartaal van 2023._x000D_
_x000D_
Wanneer komen er nieuwe cijfers?_x000D_
De nieuwe cijfers komen binnen drie maanden na afloop van de verslagperiode beschikbaar._x000D_
_x000D_
_x000D_
2. DEFINITIES EN VERKLARING VAN SYMBOLEN_x000D_
_x000D_
Definities:_x000D_
_x000D_
Toerisme_x000D_
Toerisme wordt internationaal gedefinieerd als ‘de activiteiten van personen die reizen naar en verblijven op plaatsen buiten hun normale omgeving, voor niet langer dan een (aaneengesloten) jaar, om redenen van vrijetijdsbesteding, zaken en andere persoonlijke motieven die niet zijn verbonden met het uitoefenen van activiteiten die worden beloond vanuit de plaats die wordt bezocht’. Het gaat dus niet alleen om mensen die reizen voor hun ‘plezier’, maar ook om mensen die reizen voor andere doeleinden zoals zaken, familiebezoek en gezondheid. Personen die aan toerisme doen heten ‘bezoekers’. Bezoekers kunnen worden ingedeeld in dagbezoekers (geen overnachting op het eiland) en toeristen (minimaal een overnachting op het eiland)._x000D_
_x000D_
In dit onderzoek is een persoon een bezoeker wanneer deze naar Bonaire, Sint-Eustatius of Saba vliegt, maar niet ingeschreven staat in het bevolkingsregister van deze eilanden (PIVA)._x000D_
_x000D_
N.B. bezoekers die op Curaçao, Aruba of Sint-Maarten wonen, en naar Bonaire, Sint-Eustatius of Saba vliegen, worden dus ook meegeteld als bezoeker. In de tabel: "Caribisch NL: inkomend toerisme per vliegtuig; nationaliteit" is aangegeven welk deel van de hier weergegeven bezoekers uit Curaçao, Sint-Maarten of Aruba komen. Bezoekers die op Bonaire, Sint-Eustatius of Saba wonen en een van deze Nederlandse eilanden bezoekt, worden niet meegeteld, omdat dan sprake is van binnenlands toerism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Meer tabellen over Caribisch Nederland zijn te vinden in het thema &lt;a href='https://opendata.cbs.nl/statline/#/CBS/nl/navigatieScherm/thema?themaNr=83209'&gt;Toerisme&lt;/a&gt;._x000D_
_x000D_
Relevante artikelen:_x000D_
&lt;a href='https://www.cbs.nl/nl-nl/nieuws/2021/09/toerisme-caribisch-nederland-in-2020-hard-geraakt-door-coronapandemie'&gt;Toerisme Caribisch Nederland in 2020 hard geraakt door coronapandemie&lt;/a&gt;_x000D_
&lt;a href='https://www.cbs.nl/nl-nl/achtergrond/2018/19/toerisme-in-caribisch-nederland-2017'"&gt;Toerisme in Caribisch Nederland 2017&lt;/a&gt;_x000D_
&lt;a href="https://www.cbs.nl/nl-nl/achtergrond/2017/33/toerisme-in-caribisch-nederland-2016"&gt;Toerisme in Caribisch Nederland 2016&lt;/a&gt;_x000D_
&lt;a href="https://www.cbs.nl/nl-nl/maatwerk/2016/41/toerisme-in-caribisch-nederland-2015"&gt;Toerisme in Caribisch Nederland 2015&lt;/a&gt;_x000D_
&lt;a href="https://www.cbs.nl/nl-nl/achtergrond/2014/51/toerisme-in-caribisch-nederland-2012-2014"&gt;Toerisme in Caribisch Nederland 2012-2014&lt;/a&gt;_x000D_
_x000D_
Andere relevante publicaties:_x000D_
&lt;a href='https://www.cbs.nl/nl-nl/publicatie/2021/49/trends-in-the-caribbean-netherlands-2021'&gt;Trends in the Caribbean Netherlands 2021(in English)&lt;/a&gt;_x000D_
&lt;a href='https://www.cbs.nl/nl-nl/publicatie/2020/41/trends-in-the-caribbean-netherlands-2020'&gt;Trends in the Caribbean Netherlands 2020(in English)&lt;/a&gt;_x000D_
&lt;a href='https://www.cbs.nl/nl-nl/publicatie/2019/51/trends-in-the-caribbean-netherlands'&gt;Trends in the Caribbean Netherlands 2019(in English)&lt;/a&gt;_x000D_
&lt;a href='https://www.cbs.nl/nl-nl/publicatie/2018/50/trends-in-the-caribbean-netherlands-2018'&gt;Trends in the Caribbean Netherlands 2018(in English)&lt;/a&gt;_x000D_
&lt;a href='https://www.cbs.nl/nl-nl/publicatie/2017/50/trends-in-the-caribbean-netherlands-2017'&gt;Trends in the Caribbean Netherlands 2017(in English)&lt;/a&gt;_x000D_
&lt;a href='https://www.cbs.nl/nl-nl/publicatie/2016/44/trends-in-the-caribbean-netherlands-2016'&gt;Trends in the Caribbean Netherlands 2016(in English)&lt;/a&gt;_x000D_
_x000D_
_x000D_
4. BRONNEN EN METHODEN_x000D_
_x000D_
De onderzoeksmethode van deze tabel is te vinden in de onderzoeksbeschrijving: &lt;a href="https://www.cbs.nl/nl-nl/onze-diensten/methoden/onderzoeksomschrijvingen/korte-onderzoeksbeschrijvingen/toerisme-caribisch-nederland"&gt;Toerisme Caribisch Nederland&lt;/a&gt;._x000D_
_x000D_
De gegevens in deze tabellen zijn gebaseerd op gegevens uit registers van de Koninklijke Marechaussee (Border Management System, BMS), de General Declaration System (GENDECS), het Bevolkingsregister van Caribisch Nederland (PIVA) en de Douane van Caribisch Nederland. Er is ook gebruikgemaakt van de cijfers van Bonaire International Airport (BIA). Deze laatste bron is vooral gebruikt ter controle._x000D_
_x000D_
Op basis van het bestand van de Douane en de Gendecs worden het totaal aantal binnenkomende en het totaal aantal vertrekkende vliegtuigpassagiers per maand vastgesteld. Vervolgens wordt met behulp van het BMS (inkomende passagiers) en de PIVA de verhouding ingezetenen en niet-ingezetenen (= bezoekers) van de vliegtuigpassagiers bepaald, hetgeen resulteert in een ratio per maand (Bonaire) of per jaar (Saba en Sint-Eustatius). Met behulp van deze ratio’s en het totaal aantal vliegtuigpassagiers kan het totaal aantal binnenkomende bezoekers worden geschat. Op basis van de verhoudingen naar de nationaliteit van de binnenkomende bezoekers in het BMS worden deze onderverdeeld naar nationaliteit als proxy voor “het land van herkomst”. _x000D_
_x000D_
Andere gegevens_x000D_
Door de gegevens van een bezoeker van het moment van binnenkomst te koppelen met de gegevens van zijn/haar vertrek kan ook een schatting worden gemaakt van het aantal overnachtingen dat op een eiland wordt doorgebracht. Daarbij kan het gaan om 0 overnachtingen (een dagbezoeker) of een of meer overnachtingen (een toerist)._x000D_
_x000D_
_x000D_
5. MEER INFORMATIE_x000D_
_x000D_
&lt;a href='https://www.cbs.nl/nl-nl/over-ons/contact/infoservice'&gt;Infoservice&lt;/a&gt;_x000D_
_x000D_
Copyright (c) Centraal Bureau voor de Statistiek, Bonaire/Den Haag/Heerlen_x000D_
Verveelvoudiging is toegestaan, mits het CBS als bron wordt vermeld._x000D_
</t>
  </si>
  <si>
    <t>ts=1665129712688&amp;graphtype=Line&amp;r=Nationaliteit&amp;k=Perioden&amp;t=CaribischNederland,Topics&amp;_gu=GM</t>
  </si>
  <si>
    <t>$filter=((Nationaliteit eq 'NAT9267') or (Nationaliteit eq 'B000101') or (Nationaliteit eq 'B000100') or (Nationaliteit eq 'NAT9281') or (Nationaliteit eq 'NAT9301') or (Nationaliteit eq 'NAT9307') or (Nationaliteit eq 'NAT9311') or (Nationaliteit eq 'NAT9464')) and ((substringof('JJ',Perioden))) and ((CaribischNederland eq 'GM9001'))&amp;$select=Nationaliteit, Perioden, CaribischNederland, InkomendToerismePerVliegtuig_1</t>
  </si>
  <si>
    <t>https://opendata.cbs.nl/ODataFeed/OData/83170NED/TableInfos(0)</t>
  </si>
  <si>
    <t>Uitstromers hoger beroepsonderwijs; arbeidsmarktpositie 2006/'07-2013/'14</t>
  </si>
  <si>
    <t>Uitstromers hbo 2006/'07-2013/'14</t>
  </si>
  <si>
    <t>83170NED</t>
  </si>
  <si>
    <t>Uitstromers hbo naar de arbeidsmarkt met en zonder diploma
arbeidsmarktpositie, persoonskenmerken, studiekenmerken, peilmoment</t>
  </si>
  <si>
    <t xml:space="preserve">
Deze tabel bevat cijfers over de arbeidsmarktpositie van studenten die uit het hoger beroepsonderwijs stromen.
De cijfers geven de arbeidsmarktpositie weer op drie peilmomenten. Gegevens over de arbeidsmarktpositie zijn jaarlijks gemeten op 1 oktober.
Verder is een uitsplitsing mogelijk naar persoons- en studiekenmerken.
Gegevens beschikbaar vanaf: 2006/'07 tot en met 2013/'14.
Status van de cijfers:
Alle cijfers in deze tabel zijn definitief.
Wijzigingen per 1 december 2017: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arbeidsmarktpositie van studenten die uit het hoger beroepsonderwijs stromen._x000D_
De cijfers geven de arbeidsmarktpositie weer op drie peilmomenten. Gegevens over de arbeidsmarktpositie zijn jaarlijks gemeten op 1 oktober._x000D_
Verder is een uitsplitsing mogelijk naar persoons- en studiekenmerken._x000D_
_x000D_
Gegevens beschikbaar vanaf: 2006/'07 tot en met 2013/'14._x000D_
_x000D_
Status van de cijfers:_x000D_
Alle cijfers in deze tabel zijn definitief._x000D_
_x000D_
Wijzigingen per 1 december 2017:_x000D_
Deze tabel is stopgezet._x000D_
_x000D_
Wanneer komen er nieuwe cijfers?_x000D_
Niet meer van toepassing._x000D_
_x000D_
2. DEFINITIES EN VERKLARING VAN SYMBOLEN_x000D_
_x000D_
Uitstromers Hbo_x000D_
Uitstromers Hbo zijn studenten die op 1 oktober van een studiejaar zijn ingeschreven in het hoger beroepsonderwijs en op 1 oktober één jaar later niet meer zijn ingeschreven in het bekostigde onderwijs._x000D_
_x000D_
Arbeidsmarktpositie_x000D_
De arbeidsmarktpositie geeft aan of iemand werk en/of een uitkering heeft in Nederland._x000D_
Arbeid in het buitenland of overige arbeid, zoals freelancewerk is in deze tabel niet meegenomen._x000D_
_x000D_
Verklaring van symbolen:_x000D_
niets (blanco): het cijfer kan op logische gronden niet voorkomen_x000D_
. 		    : het cijfer is onbekend, onvoldoende betrouwbaar of geheim_x000D_
*		    : voorlopige cijfers_x000D_
**	     	    : nader voorlopige cijfers_x000D_
_x000D_
De cijfers in deze tabel zijn afgerond op veelvouden van tien._x000D_
_x000D_
3. KOPPELINGEN NAAR RELEVANTE TABELLEN EN ARTIKELEN_x000D_
_x000D_
Relevante tabellen:_x000D_
_x000D_
&lt;a href='ttps://opendata.cbs.nl/statline/#/CBS/nl/dataset/83811NED '&gt;Uitstromers ho; arbeidsmarktpositie na verlaten onderwijs&lt;/a&gt;_x000D_
&lt;a href='https://opendata.cbs.nl/statline/#/CBS/nl/dataset/83812NED '&gt;Uitstromers ho; arbeidskenmerken na verlaten onderwijs&lt;/a&gt;_x000D_
&lt;a href='https://opendata.cbs.nl/statline/#/CBS/nl/dataset/83814NED'&gt;Uitstromers ho; uitkeringen na verlaten onderwijs&lt;/a&gt;_x000D_
_x000D_
Deze en bovenstaande tabellen vervangen onderstaande tabel:_x000D_
&lt;a href='http://statline.cbs.nl/Statweb/selection/?DM=SLNL&amp;PA=71054NED&amp;VW=T' &gt; Hbo en Wo; gediplomeerden, studierichting, herkomstgroepering&lt;/a&gt;_x000D_
_x000D_
Relevante artikelen:_x000D_
&lt;a href='https://www.cbs.nl/nl-NL/menu/themas/inkomen-bestedingen/publicaties/artikelen/archief/2011/2011-3352-wm.htm' &gt; Inkomen hoogopgeleiden bijna het dubbele van dat van laagopgeleiden&lt;/a&gt;_x000D_
_x000D_
Meer informatie over onderwijs en arbeidsmarktpositie kunt u vinden op de volgende themapagina's:_x000D_
&lt;a href='https://www.cbs.nl/nl-NL/menu/themas/onderwijs/nieuws/default.htm' &gt; Onderwijs&lt;/a&gt; en &lt;a href='http://www.cbs.nl/nl-NL/menu/themas/arbeid-sociale-zekerheid/nieuws/default.htm' &gt; Arbeid en sociale zekerheid&lt;/a&gt;._x000D_
_x000D_
4. BRONNEN EN METHODEN_x000D_
_x000D_
De onderzoeksmethode van deze tabel is te vinden in de onderzoeksbeschrijving &lt;a href='https://www.cbs.nl/nl-NL/menu/themas/onderwijs/methoden/dataverzameling/korte-onderzoeksbeschrijvingen/2015-hoger-onderwijs-uitstromers-op-de-arbeidsmarkt.htm'&gt;Hoger onderwijs uitstromers op de arbeidsmarkt&lt;/a&gt;._x000D_
_x000D_
Deze tabel is gebaseerd op gegevens uit het &lt;a href='https://www.cbs.nl/nl-nl/menu/methoden/toelichtingen/alfabet/s/sociaal-statistisch-bestand.htm'&gt;Sociaal Statistisch Bestan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filter=((Geslacht eq '3')) and ((Arbeidsmarktpositie eq '00') or (Arbeidsmarktpositie eq '03') or (Arbeidsmarktpositie eq '04') or (Arbeidsmarktpositie eq '05') or (Arbeidsmarktpositie eq '06')) and ((Peilmoment eq '01')) and ((Studiekenmerken eq '00') or (Studiekenmerken eq '01') or (Studiekenmerken eq '02') or (Studiekenmerken eq '03') or (Studiekenmerken eq '04') or (Studiekenmerken eq '05') or (Studiekenmerken eq '06') or (Studiekenmerken eq '07') or (Studiekenmerken eq '08') or (Studiekenmerken eq '09') or (Studiekenmerken eq '10') or (Studiekenmerken eq '11') or (Studiekenmerken eq '12') or (Studiekenmerken eq '13') or (Studiekenmerken eq '14') or (Studiekenmerken eq '15') or (Studiekenmerken eq '16') or (Studiekenmerken eq '17')) and ((Persoonskenmerken eq '00')) and ((Perioden eq '2013SJ00'))&amp;$select=Geslacht, Arbeidsmarktpositie, Peilmoment, Studiekenmerken, Persoonskenmerken, Perioden, HboTotaal_1&amp;k=Topics,Arbeidsmarktpositie&amp;t=Geslacht,Peilmoment,Persoonskenmerken,Perioden&amp;r=Studiekenmerken</t>
  </si>
  <si>
    <t>https://opendata.cbs.nl/ODataFeed/OData/83171NED/TableInfos(0)</t>
  </si>
  <si>
    <t>Uitstromers wetenschappelijk onderwijs 2006/'07-2013/'14</t>
  </si>
  <si>
    <t>Uitstromers wo 2006/'07-2013/'14</t>
  </si>
  <si>
    <t>83171NED</t>
  </si>
  <si>
    <t>Uitstromers wo naar de arbeidsmarkt met en zonder diploma
arbeidsmarktpositie, persoonskenmerken, studiekenmerken, peilmoment</t>
  </si>
  <si>
    <t xml:space="preserve">
Deze tabel bevat cijfers over de arbeidsmarktpositie van studenten die uit het wetenschappelijk onderwijs stromen.
De cijfers geven de arbeidsmarktpositie weer op drie peilmomenten. Gegevens over de arbeidsmarktpositie zijn jaarlijks gemeten op 1 oktober.
Verder is een uitsplitsing mogelijk naar persoons- en studiekenmerken.
Gegevens beschikbaar vanaf: 2006/'07 tot en met 2013/'14.
Status van de cijfers:
Alle cijfers in deze tabel zijn definitief.
Wijzigingen per 1 december 2017: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arbeidsmarktpositie van studenten die uit het wetenschappelijk onderwijs stromen._x000D_
De cijfers geven de arbeidsmarktpositie weer op drie peilmomenten. Gegevens over de arbeidsmarktpositie zijn jaarlijks gemeten op 1 oktober._x000D_
Verder is een uitsplitsing mogelijk naar persoons- en studiekenmerken._x000D_
_x000D_
Gegevens beschikbaar vanaf: 2006/'07 tot en met 2013/'14._x000D_
_x000D_
Status van de cijfers:_x000D_
Alle cijfers in deze tabel zijn definitief._x000D_
_x000D_
Wijzigingen per 1 december 2017:_x000D_
Deze tabel is stopgezet._x000D_
_x000D_
Wanneer komen er nieuwe cijfers?_x000D_
Niet meer van toepassing._x000D_
_x000D_
2. DEFINITIES EN VERKLARING VAN SYMBOLEN_x000D_
_x000D_
Uitstromers Wo_x000D_
Uitstromers Wo zijn studenten die op 1 oktober van een studiejaar zijn ingeschreven in het wetenschappelijk onderwijs en op 1 oktober één jaar later niet meer zijn ingeschreven in het bekostigde onderwijs._x000D_
_x000D_
Arbeidsmarktpositie_x000D_
De arbeidsmarktpositie geeft aan of iemand werk en/of een uitkering heeft in Nederland._x000D_
Arbeid in het buitenland of overige arbeid, zoals freelancewerk is in deze tabel niet meegenomen._x000D_
_x000D_
Verklaring van symbolen:_x000D_
_x000D_
niets (blanco): het cijfer kan op logische gronden niet voorkomen_x000D_
. 	            : het cijfer is onbekend, onvoldoende betrouwbaar of geheim_x000D_
*		    : voorlopige cijfers_x000D_
**		    : nader voorlopige cijfers_x000D_
_x000D_
De cijfers in deze tabel zijn afgerond op veelvouden van tien._x000D_
_x000D_
3. KOPPELINGEN NAAR RELEVANTE TABELLEN EN ARTIKELEN_x000D_
_x000D_
Relevante tabellen:_x000D_
_x000D_
&lt;a href='https://opendata.cbs.nl/statline/#/CBS/nl/dataset/83811NED'&gt;Uitstromers ho; arbeidsmarktpositie na verlaten onderwijs&lt;/a&gt;_x000D_
&lt;a href='https://opendata.cbs.nl/statline/#/CBS/nl/dataset/83812NED '&gt;Uitstromers ho; arbeidskenmerken na verlaten onderwijs &lt;/a&gt;_x000D_
&lt;a href='https://opendata.cbs.nl/statline/#/CBS/nl/dataset/83814NED '&gt;Uitstromers ho; uitkeringen na verlaten onderwijs&lt;/a&gt;_x000D_
_x000D_
Deze en bovenstaande tabellen vervangen onderstaande tabel:_x000D_
&lt;a href='http://statline.cbs.nl/Statweb/selection/?DM=SLNL&amp;PA=71054NED&amp;VW=T' &gt; Hbo en Wo; gediplomeerden, studierichting, herkomstgroepering&lt;/a&gt;_x000D_
_x000D_
Relevante artikelen:_x000D_
&lt;a href='https://www.cbs.nl/nl-NL/menu/themas/inkomen-bestedingen/publicaties/artikelen/archief/2011/2011-3352-wm.htm' &gt; Inkomen hoogopgeleiden bijna het dubbele van dat van laagopgeleiden&lt;/a&gt;_x000D_
_x000D_
Meer informatie over onderwijs en arbeidsmarktpositie kunt u vinden op de volgende themapagina's:_x000D_
&lt;a href='https://www.cbs.nl/nl-NL/menu/themas/onderwijs/nieuws/default.htm' &gt; Onderwijs&lt;/a&gt; en &lt;a href='http://www.cbs.nl/nl-NL/menu/themas/arbeid-sociale-zekerheid/nieuws/default.htm' &gt; Arbeid en sociale zekerheid&lt;/a&gt;._x000D_
_x000D_
4. BRONNEN EN METHODEN_x000D_
_x000D_
De onderzoeksmethode van deze tabel is te vinden in de onderzoeksbeschrijving &lt;a href='https://www.cbs.nl/nl-NL/menu/themas/onderwijs/methoden/dataverzameling/korte-onderzoeksbeschrijvingen/2015-hoger-onderwijs-uitstromers-op-de-arbeidsmarkt.htm'&gt;Hoger onderwijs uitstromers op de arbeidsmarkt&lt;/a&gt;._x000D_
_x000D_
Deze tabel is gebaseerd op gegevens uit het &lt;a href='https://www.cbs.nl/nl-nl/menu/methoden/toelichtingen/alfabet/s/sociaal-statistisch-bestand.htm'&gt;Sociaal Statistisch Bestan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filter=((Geslacht eq '3')) and ((Arbeidsmarktpositie eq '00') or (Arbeidsmarktpositie eq '03') or (Arbeidsmarktpositie eq '04') or (Arbeidsmarktpositie eq '05') or (Arbeidsmarktpositie eq '06')) and ((Peilmoment eq '01')) and ((Studiekenmerken eq '00') or (Studiekenmerken eq '01') or (Studiekenmerken eq '02') or (Studiekenmerken eq '03') or (Studiekenmerken eq '04') or (Studiekenmerken eq '05') or (Studiekenmerken eq '06') or (Studiekenmerken eq '07') or (Studiekenmerken eq '08') or (Studiekenmerken eq '09') or (Studiekenmerken eq '10') or (Studiekenmerken eq '15') or (Studiekenmerken eq '16') or (Studiekenmerken eq '17') or (Studiekenmerken eq '18') or (Studiekenmerken eq '19') or (Studiekenmerken eq '20')) and ((Persoonskenmerken eq '00')) and ((Perioden eq '2013SJ00'))&amp;$select=Geslacht, Arbeidsmarktpositie, Peilmoment, Studiekenmerken, Persoonskenmerken, Perioden, WoTotaal_1&amp;k=Topics,Arbeidsmarktpositie&amp;t=Geslacht,Peilmoment,Persoonskenmerken,Perioden&amp;r=Studiekenmerken</t>
  </si>
  <si>
    <t>https://opendata.cbs.nl/ODataFeed/OData/83173NED/TableInfos(0)</t>
  </si>
  <si>
    <t>2025-03-20T02:00:00+01:00</t>
  </si>
  <si>
    <t>Personen met een uitkering; soort uitkering, wijken en buurten 2015</t>
  </si>
  <si>
    <t>Personen met uitkering; wijk, buurt 2015</t>
  </si>
  <si>
    <t>83173NED</t>
  </si>
  <si>
    <t>Personen met een uitkering, per soort uitkering
Wijken en buurten 2015</t>
  </si>
  <si>
    <t>2015 maart - 2015 december</t>
  </si>
  <si>
    <t xml:space="preserve">
Deze tabel geeft per gemeente, wijk en buurt (indeling 2015), inzicht in het aantal personen met een sociale zekerheidsuitkering. Het betreft de personen met een uitkering voor arbeidsongeschiktheid, werkloosheid, ouderdom en bijstand.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Gegevens beschikbaar vanaf: maart 2015.
Status van de cijfers:
De cijfers van 2015 zijn definitief.
Wijzigingen per: 20 maart 202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per gemeente, wijk en buurt (indeling 2015), inzicht in het aantal personen met een sociale zekerheidsuitkering. Het betreft de personen met een uitkering voor arbeidsongeschiktheid, werkloosheid, ouderdom en bijstand. 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_x000D_
Gegevens beschikbaar vanaf: maart 2015._x000D_
_x000D_
Status van de cijfers:_x000D_
De cijfers van 2015 zijn definitief._x000D_
_x000D_
Wijzigingen per: 20 maart 2025:_x000D_
Geen, deze tabel is stopgezet.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 _x000D_
_x000D_
_x000D_
3. KOPPELINGEN NAAR RELEVANTE TABELLEN EN ARTIKELEN_x000D_
_x000D_
Relevante tabellen:_x000D_
&lt;a href='https://opendata.cbs.nl/#/CBS/nl/dataset/83426ned'&gt;Personen met een uitkering; uitkeringsontvangers per uitkeringssoort&lt;/a&gt;_x000D_
&lt;a href='https://opendata.cbs.nl/#/CBS/nl/dataset/83427ned'&gt;Personen met een uitkering; kenmerken uitkeringsontvangers&lt;/a&gt;_x000D_
&lt;a href='https://opendata.cbs.nl/#/CBS/nl/dataset/80794NED'&gt;Personen met een uitkering; uitkeringsontvangers per regio&lt;/a&gt;_x000D_
&lt;a href='https://opendata.cbs.nl/#/CBS/nl/dataset/83012NED'&gt;Personen met een uitkering; soort uitkering, wijken en buurten 2014&lt;/a&gt;_x000D_
&lt;a href='https://opendata.cbs.nl/#/CBS/nl/dataset/37789KSZ'&gt;Sociale zekerheid; kerncijfers, uitkeringen naar uitkeringssoort&lt;/a&gt;_x000D_
&lt;a href='https://opendata.cbs.nl/#/CBS/nl/dataset/80792NED'&gt;Personen met een uitkering; soort uitkering, 2007-2015 september&lt;/a&gt;_x000D_
&lt;a href='https://opendata.cbs.nl/#/CBS/nl/dataset/82016NED'&gt;Personen met bijstand; persoonskenmerken&lt;/a&gt;_x000D_
&lt;a href='https://opendata.cbs.nl/#/CBS/nl/dataset/83483NED'&gt;Personen met WW-uitkering; geslacht, leeftijd, migratieachtergrond&lt;/a&gt;_x000D_
_x000D_
Relevante artikelen:_x000D_
&lt;a href='https://www.cbs.nl/nl-nl/maatwerk/2015/48/kerncijfers-wijken-en-buurten-2015'&gt;Kerncijfers wijken en buurten 2015&lt;/a&gt;._x000D_
_x000D_
De visualisatie van de personen met een uitkering is geactualiseerd tot en met september 2015. De visualisatie is in herontwerp. Meer informatie hierover is te vinden op pagina personen met een uitkering per gemeente &lt;a href='https://www.cbs.nl/nl-nl/onze-diensten/in-de-klas/gereedschappen/personen-met-een-uitkering-per-gemeente'&gt;Personen met een uitkering per gemeente&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media/_pdf/2017/24/20170615-kwaliteitsrapport_bijstandsuitkeringen_versie_juni_2017.pdf'&gt;Kwaliteitsrapport Bijstandsuitkeringen Statistiek (BUS)&lt;/a&gt;_x000D_
&lt;a href='https://www.cbs.nl/nl-nl/onze-diensten/methoden/onderzoeksomschrijvingen/korte-onderzoeksbeschrijvingen/personen-met-een-arbeidsongeschiktheidsuitkering'&gt;Personen met een arbeidsongeschiktheidsuitkering&lt;/a&gt;_x000D_
&lt;a href='https://www.cbs.nl/-/media/cbs/onze-diensten/methoden/dataverzameling/aanvullende-onderzoeksbeschrijvingen/documents/2020/2020_kwaliteitsrapport-aus.pdf'&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media/_pdf/2020/04/200120-2019-werkloosheidsuitkeringen-art.pdf'&gt;Kwaliteitsrapport Werkloosheidsuitkeringenstatistiek (WUS)&lt;/a&gt;_x000D_
&lt;a href='https://www.google.com/url?sa=t&amp;rct=j&amp;q=&amp;esrc=s&amp;source=web&amp;cd=&amp;ved=2ahUKEwjtir6ElOfwAhWAB2MBHQz6DM8QFjABegQIBBAD&amp;url=https%3A%2F%2Fwww.cbs.nl%2F-%2Fmedia%2Fimported%2Fonze-diensten%2Fmethoden%2Fdataverzameling%2Fkorte-onderzoeksbeschrijvingen%2Fdocuments%2F2015%2F03%2F2015-kwaliteitsrapport-aow-uitkeringenstatistiek.pdf%3Fla%3Dnl-nl&amp;usg=AOvVaw1yaPhztCgZRtykv9QUdls-'&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1673411804&amp;graphtype=Table&amp;r=WijkenEnBuurten,Perioden&amp;k=Topics&amp;_gu=WK</t>
  </si>
  <si>
    <t>$filter=((WijkenEnBuurten eq 'NL00      ') or (WijkenEnBuurten eq 'NL01      ') or (WijkenEnBuurten eq 'NL98      ') or (WijkenEnBuurten eq 'GM0003    ') or (WijkenEnBuurten eq 'WK000300  ') or (WijkenEnBuurten eq 'BU00030000') or (WijkenEnBuurten eq 'BU00030001') or (WijkenEnBuurten eq 'BU00030002') or (WijkenEnBuurten eq 'BU00030007') or (WijkenEnBuurten eq 'BU00030008') or (WijkenEnBuurten eq 'BU00030009') or (WijkenEnBuurten eq 'GM0363    ') or (WijkenEnBuurten eq 'GM0518    '))&amp;$select=Perioden, WijkenEnBuurten, Gemeentenaam_1, SoortRegio_2, Codering_3, IndelingswijzigingWijkenEnBuurten_4, Werkloosheidsuitkering_5, Bijstandsuitkering_6, Arbeidsongeschiktheidsuitkering_7, AOWUitkering_8, Werkloosheidsuitkering_9, Bijstandsuitkering_10, Arbeidsongeschiktheidsuitkering_11, AOWUitkering_12, InwonersVanaf15Jaar_13, InwonersVanaf15JrTotAOWLeeftijd_14, InwonersVanafDeAOWLeeftijd_15</t>
  </si>
  <si>
    <t>2025-03-20T02:00:00</t>
  </si>
  <si>
    <t>https://opendata.cbs.nl/ODataFeed/OData/83167NED/TableInfos(0)</t>
  </si>
  <si>
    <t>Caribisch Nederland; arbeidsdeelname, geboorteland</t>
  </si>
  <si>
    <t>Caribisch NL;arbeidsdeeln., geboorteland</t>
  </si>
  <si>
    <t>83167NED</t>
  </si>
  <si>
    <t>Beroepsbevolking, werkloosheidspercentage, arbeidsparticipatie
Geslacht, leeftijd, geboorteland, Caribisch Nederland</t>
  </si>
  <si>
    <t xml:space="preserve">
Deze tabel bevat jaarcijfers over de arbeidsdeelname in Caribisch Nederland naar geboorte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
Gegevens beschikbaar vanaf: 2012 
Status van de cijfers: 
De cijfers in deze tabel zijn definitief.
Wijzigingen per 30 oktober 2024: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Wijzigingen per 5 maart 2021:
De onderliggende coderingen van de in deze tabel gebruikte classificatie geboorteland is aangepast. 
Deze sluiten nu aan bij de door het CBS vastgelegde standaardcoderingen.
De structuur en de gegevens van de tabel zijn niet aangepast.
Wijzigingen per 29 mei 2019:
De cijfers over 2018 zijn toegevoegd.
De gegevens over geboorteland zijn gewijzigd omdat er een aantal nieuwe categorieën zijn toegevoegd. De onderliggende structuur van deze tabel is hierdoor gewijzigd ten opzichte van de vorige versie van deze tabel. Daarnaast zijn de afleidingsregels voor het toekennen van het geboorteland verbeterd waardoor het aantal onbekenden kleiner is geworden en het aantal personen in enkele geboortelanden groter.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Caribisch Nederland naar geboorteland. De bevolking van 15 tot 75 jaar (exclusief de institutionele bevolking) wordt ingedeeld in de werkzame, de werkloze en de niet-beroepsbevolking. De werkzame beroepsbevolking wordt verder ingedeeld op basis van de positie in de werkkring en de gemiddelde arbeidsduur. Voor de verschillende indelingen is een uitsplitsing naar geslacht en leeftijd beschikbaar._x000D_
_x000D_
Gegevens beschikbaar vanaf: 2012 _x000D_
_x000D_
Status van de cijfers: _x000D_
De cijfers in deze tabel zijn definitief._x000D_
_x000D_
Wijzigingen per 30 oktober 2024:_x000D_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_x000D_
_x000D_
Wijzigingen per 5 maart 2021:_x000D_
De onderliggende coderingen van de in deze tabel gebruikte classificatie geboorteland is aangepast. _x000D_
Deze sluiten nu aan bij de door het CBS vastgelegde standaardcoderingen._x000D_
De structuur en de gegevens van de tabel zijn niet aangepast._x000D_
_x000D_
Wijzigingen per 29 mei 2019:_x000D_
De cijfers over 2018 zijn toegevoegd._x000D_
De gegevens over geboorteland zijn gewijzigd omdat er een aantal nieuwe categorieën zijn toegevoegd. De onderliggende structuur van deze tabel is hierdoor gewijzigd ten opzichte van de vorige versie van deze tabel. Daarnaast zijn de afleidingsregels voor het toekennen van het geboorteland verbeterd waardoor het aantal onbekenden kleiner is geworden en het aantal personen in enkele geboortelanden groter._x000D_
_x000D_
Wanneer komen er nieuwe cijfers?_x000D_
De nieuwe cijfers komen om de twee jaar beschikbaar.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_x000D_
De cijfers zijn afgerond op tientallen. Hierdoor kan het voorkomen, dat de som van de detailgegevens afwijkt van het totaal._x000D_
_x000D_
3. KOPPELINGEN NAAR RELEVANTE TABELLEN EN ARTIKELEN_x000D_
_x000D_
Relevante tabellen:_x000D_
_x000D_
Tabellen over de arbeidsdeelname in Caribisch Nederland zijn te vinden op StatLine onder het thema &lt;a href='https://opendata.cbs.nl/statline/#/CBS/nl/navigatieScherm/thema?themaNr=82155'&gt;Caribisch Nederland/Arbeid en sociale zekerheid.&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5434499542&amp;graphtype=Table&amp;r=Topics&amp;k=CaribischNederland,Geboorteland&amp;t=Geslacht,Leeftijd,Perioden</t>
  </si>
  <si>
    <t>$filter=((Geslacht eq 'T001038')) and ((Leeftijd eq '52052')) and ((Geboorteland eq 'T001175') or (Geboorteland eq 'G007119') or (Geboorteland eq 'G008794') or (Geboorteland eq 'G007121') or (Geboorteland eq 'G008826') or (Geboorteland eq 'G008521') or (Geboorteland eq 'G008524') or (Geboorteland eq 'G008525') or (Geboorteland eq 'G008691') or (Geboorteland eq 'G007933') or (Geboorteland eq 'G008810') or (Geboorteland eq 'G000003')) and ((CaribischNederland eq 'GM9001') or (CaribischNederland eq 'GM9002') or (CaribischNederland eq 'GM9003')) and ((Perioden eq '2022JJ00'))</t>
  </si>
  <si>
    <t>https://opendata.cbs.nl/ODataFeed/OData/83182NED/TableInfos(0)</t>
  </si>
  <si>
    <t>Uitstromers wetenschappelijk onderwijs met werk 2006/'07-2013/'14</t>
  </si>
  <si>
    <t>Uitstromers wo werk 2006/'07-2013/'14</t>
  </si>
  <si>
    <t>83182NED</t>
  </si>
  <si>
    <t>Uitstromers wetenschappelijk onderwijs met werk met en zonder diploma
persoonskenmerken, bedrijfstak, studiekenmerken, peilmoment van werk</t>
  </si>
  <si>
    <t xml:space="preserve">
Deze tabel bevat cijfers over uitstromers uit het wetenschappelijk onderwijs en de branche/bedrijfstak waarin zij werkzaam zijn op verschillende peilmomenten. De gegevens zijn jaarlijks gemeten op 1 oktober. Verder is een uitsplitsing mogelijk naar persoons- en studiekenmerken.
Gegevens beschikbaar vanaf: 2006/'07 tot en met 2013/'14.
Status van de cijfers:
Alle cijfers in deze tabel zijn definitief.
Wijzigingen per 1 december 2017: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uitstromers uit het wetenschappelijk onderwijs en de branche/bedrijfstak waarin zij werkzaam zijn op verschillende peilmomenten. De gegevens zijn jaarlijks gemeten op 1 oktober. Verder is een uitsplitsing mogelijk naar persoons- en studiekenmerken._x000D_
_x000D_
Gegevens beschikbaar vanaf: 2006/'07 tot en met 2013/'14._x000D_
_x000D_
Status van de cijfers:_x000D_
Alle cijfers in deze tabel zijn definitief._x000D_
_x000D_
Wijzigingen per 1 december 2017:_x000D_
Deze tabel is stopgezet._x000D_
_x000D_
Wanneer komen er nieuwe cijfers?_x000D_
Niet meer van toepassing._x000D_
_x000D_
2. DEFINITIES EN VERKLARING VAN SYMBOLEN_x000D_
_x000D_
Uitstromers Wo met werk_x000D_
Uitstromers Wo met werk zijn studenten die op 1 oktober van een studiejaar zijn ingeschreven in het wetenschappelijk onderwijs en op 1 oktober één jaar later niet meer zijn ingeschreven in het bekostigde onderwijs maar wel werk hebben._x000D_
_x000D_
Verklaring van symbolen:_x000D_
niets (blanco): het cijfer kan op logische gronden niet voorkomen_x000D_
.                   : het cijfer is onbekend, onvoldoende betrouwbaar of geheim_x000D_
*                  : voorlopige cijfers_x000D_
**                : nader voorlopige cijfers_x000D_
_x000D_
De cijfers in deze tabel zijn afgerond op veelvouden van tien._x000D_
_x000D_
3. KOPPELINGEN NAAR RELEVANTE TABELLEN EN ARTIKELEN_x000D_
_x000D_
Relevante tabellen:_x000D_
_x000D_
&lt;a href='https://opendata.cbs.nl/statline/#/CBS/nl/dataset/83813NED'&gt;Uitstromers ho met werk; bedrijfstak na verlaten onderwijs&lt;/a&gt;_x000D_
_x000D_
Deze en bovenstaande tabel vervangen onderstaande tabel._x000D_
&lt;a href=”http://statline.cbs.nl/Statweb/selection/?DM=SLNL&amp;PA=71054NED&amp;VW=T”&gt;Hbo en Wo; gediplomeerden, studierichting, herkomstgroepering&lt;/a&gt;_x000D_
_x000D_
Relevante artikelen:_x000D_
&lt;a href='https://www.cbs.nl/nl-nl/nieuws/2011/12/inkomen-hoogopgeleiden-bijna-het-dubbele-van-dat-van-laagopgeleiden'&gt;Inkomen hoogopgeleiden bijna het dubbele van dat van laagopgeleiden.&lt;/a&gt;_x000D_
_x000D_
Meer informatie over onderwijs en arbeidsmarktpositie kunt u vinden op de volgende themapagina's:_x000D_
&lt;a href='https://www.cbs.nl/nl-NL/menu/themas/onderwijs/nieuws/default.htm'&gt;Onderwijs&lt;/a&gt; en &lt;a href='http://www.cbs.nl/nl-NL/menu/themas/arbeid-sociale-zekerheid/nieuws/default.htm'&gt;Arbeid en sociale zekerheid&lt;/a&gt;._x000D_
_x000D_
4. BRONNEN EN METHODEN_x000D_
_x000D_
De onderzoeksmethode van deze tabel is te vinden in de onderzoeksbeschrijving &lt;a href='https://www.cbs.nl/nl-nl/onze-diensten/methoden/onderzoeksomschrijvingen/korte-onderzoeksbeschrijvingen/hoger-onderwijs-uitstromers-op-de-arbeidsmarkt'&gt;Hoger onderwijs uitstromers op de arbeidsmarkt.&lt;/a&gt;_x000D_
_x000D_
Deze tabel is gebaseerd op gegevens uit het Stelsel van &lt;a href='https://www.cbs.nl/nl-nl/artikelen/achtergrond/2011/07/inwonertallen-wijken-en-buurten-nu-beter-door-de-tijd-vergelijkbaar/sociaal-statistisch-bestand'&gt;Sociaal-statistische Bestanden (SSB).&lt;/a&gt;_x000D_
_x000D_
Gegevens over branches/bedrijfstakken zijn te vinden in &lt;a href='https://www.cbs.nl/nl-nl/zoeken/?query=SBI%202008'&gt;SBI 2008.&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3')) and ((Bedrijfstak eq '300025') or (Bedrijfstak eq '301000') or (Bedrijfstak eq '305700') or (Bedrijfstak eq '307500') or (Bedrijfstak eq '346600') or (Bedrijfstak eq '348000') or (Bedrijfstak eq '350000') or (Bedrijfstak eq '354200') or (Bedrijfstak eq '383100') or (Bedrijfstak eq '389100') or (Bedrijfstak eq '391600') or (Bedrijfstak eq '396300') or (Bedrijfstak eq '402000') or (Bedrijfstak eq '403300') or (Bedrijfstak eq '410200') or (Bedrijfstak eq '417400') or (Bedrijfstak eq '419000') or (Bedrijfstak eq '422400') or (Bedrijfstak eq '428100') or (Bedrijfstak eq '435500') or (Bedrijfstak eq '440000') or (Bedrijfstak eq '440900') or (Bedrijfstak eq '999999')) and ((Peilmoment eq '01')) and ((Studiekenmerken eq '00') or (Studiekenmerken eq '01') or (Studiekenmerken eq '02') or (Studiekenmerken eq '03') or (Studiekenmerken eq '04') or (Studiekenmerken eq '05') or (Studiekenmerken eq '06') or (Studiekenmerken eq '07') or (Studiekenmerken eq '08') or (Studiekenmerken eq '09') or (Studiekenmerken eq '10')) and ((Persoonskenmerken eq '00')) and ((Perioden eq '2013SJ00'))&amp;$select=Geslacht, Bedrijfstak, Peilmoment, Studiekenmerken, Persoonskenmerken, Perioden, WoTotaal_1&amp;k=Topics,Studiekenmerken&amp;t=Geslacht,Peilmoment,Persoonskenmerken,Perioden&amp;r=Bedrijfstak</t>
  </si>
  <si>
    <t>https://opendata.cbs.nl/ODataFeed/OData/83193NED/TableInfos(0)</t>
  </si>
  <si>
    <t>Groeirekeningen; nationale rekeningen 1995-2016</t>
  </si>
  <si>
    <t>Groeirekeningen 1995-2016</t>
  </si>
  <si>
    <t>83193NED</t>
  </si>
  <si>
    <t>Productiviteit; arbeid; kapitaal; groeirekeningen
SBI2008</t>
  </si>
  <si>
    <t>2018-07-24T02:00:00</t>
  </si>
  <si>
    <t xml:space="preserve">
Deze tabel bevat de (vooralsnog experimentel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
Uit de uitkomsten van de groeirekeningen kan ook de ontwikkeling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en de arbeidsproductiviteit gepubliceerd.
Deze tabel is gebaseerd op de Standaard Bedrijfsindeling 2008 (SBI 2008). Het referentiejaar voor de volume- en prijsindexcijfers tijdreeksen is 2010. De waarden in deze tabel zijn gebaseerd op de Nationale Rekeningen die conform het Europees Systeem van Rekeningen 2010 (ESR 2010) zijn samengesteld.
Gegevens beschikbaar van 1995 tot en met 2016.
Status van de cijfers: 
De gegevens van 1995 tot en met 2014 zijn definitief. De gegevens over 2015 en 2016 zijn voorlopig. Aangezien deze tabel is stopgezet, worden de gegevens niet meer definitief gemaakt.
Wijzigingen per 15 juni 2018:
De gegevens van de jaren 1995-2000 en 2016 zijn toegevoegd. De gegevens van de jaren 2014-2015 zijn herzien. Door de toevoeging van het verslagjaar 2000 aan de reeks konden de jaar-op-jaarontwikkelingen voor 2001 berekend worden. Deze bevatten voorheen een punt (.), maar zijn nu vervangen door de procentuele verandering.
Wijzigingen per 24 juli 2018:
Voor het verslagjaar 2016 zijn de indices met basisjaar 2010 verkeerd berekend. Zij sloten daarom niet aan bij de jaar-op-jaar procentuele ontwikkelingen. Dat is nu gecorrigeerd. De correctie bedraagt tussen de +2,5 punt en -3,2 punt.
Wijzigigen per 24 mei 2019:
Geen, deze tabel is stopgezet.
Het Centraal Bureau voor de Statistiek heeft onlangs een revisie uitgevoerd van de nationale rekeningen. Hierbij worden nieuwe statistische bronnen en ramingsmethoden gebruikt. Deze tabel met gegevens voor revisie is vervangen door tabel Groeirekeningen;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de (vooralsnog experimentel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_x000D_
_x000D_
Uit de uitkomsten van de groeirekeningen kan ook de ontwikkeling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en de arbeidsproductiviteit gepubliceerd._x000D_
_x000D_
Deze tabel is gebaseerd op de Standaard Bedrijfsindeling 2008 (SBI 2008). Het referentiejaar voor de volume- en prijsindexcijfers tijdreeksen is 2010. De waarden in deze tabel zijn gebaseerd op de Nationale Rekeningen die conform het Europees Systeem van Rekeningen 2010 (ESR 2010) zijn samengesteld._x000D_
_x000D_
Gegevens beschikbaar van 1995 tot en met 2016._x000D_
_x000D_
Status van de cijfers: _x000D_
De gegevens van 1995 tot en met 2014 zijn definitief. De gegevens over 2015 en 2016 zijn voorlopig. Aangezien deze tabel is stopgezet, worden de gegevens niet meer definitief gemaakt._x000D_
_x000D_
Wijzigingen per 15 juni 2018:_x000D_
De gegevens van de jaren 1995-2000 en 2016 zijn toegevoegd. De gegevens van de jaren 2014-2015 zijn herzien. Door de toevoeging van het verslagjaar 2000 aan de reeks konden de jaar-op-jaarontwikkelingen voor 2001 berekend worden. Deze bevatten voorheen een punt (.), maar zijn nu vervangen door de procentuele verandering._x000D_
_x000D_
Wijzigingen per 24 juli 2018:_x000D_
Voor het verslagjaar 2016 zijn de indices met basisjaar 2010 verkeerd berekend. Zij sloten daarom niet aan bij de jaar-op-jaar procentuele ontwikkelingen. Dat is nu gecorrigeerd. De correctie bedraagt tussen de +2,5 punt en -3,2 punt._x000D_
_x000D_
Wijzigigen per 24 mei 2019: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Groeirekeningen; nationale rekeningen. Voor aanvullende informatie zie paragraaf 3._x000D_
_x000D_
Wanneer komen er nieuwe cijfers?_x000D_
Niet meer van toepassing._x000D_
_x000D_
2. DEFINITIES EN VERKLARING VAN SYMBOLEN_x000D_
_x000D_
Definities:_x000D_
_x000D_
Multifactorproductiviteitsontwikkeling:_x000D_
De verandering van de productie (of toegevoegde waarde) gegeven een gelijkblijvende verzameling van productiemiddelen, zoals arbeid, kapitaal, energie, materialen of diensten. Dit kan ontstaan door bijvoorbeeld technologische vooruitgang, schaalvoordelen, veranderingen in bezettingsgraden en incidentele factoren zoals weersomstandigheden _x000D_
(bijvoorbeeld in de landbouw). _x000D_
_x000D_
Inputs in het productieproces: _x000D_
De inputs in het productieproces zijn kapitaal, arbeid en intermediair verbruik. Het intermediair verbruik kan verder worden opgesplitst in energie, materialen en diensten. Arbeid kan verder worden opgesplitst in de een uren component en een compositie-effect. Indien het productieproces wordt opgevat als de creatie van toegevoegde waarde worden alleen kapitaal en arbeid beschouwd als inputs.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Activities), de door de Verenigde Naties aanbevolen classificatie van _x000D_
economische activiteiten. Daarnaast zijn internationaal een aantal tussenniveaus gedefinieerd die helemaal passen binnen de hiërarchie van de SBI. Deze worden onder meer gebruikt voor de Nationale Rekeningen. Voorganger van de SBI 2008 was de SBI '93 die door het CBS vanaf 1993 werd gehanteer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euro's. Hierdoor kan het voorkomen, dat de som van de detailgegevens afwijkt van het totaal._x000D_
_x000D_
3. KOPPELINGEN NAAR RELEVANTE TABELLEN EN ARTIKELEN_x000D_
_x000D_
Relevante tabellen:_x000D_
_x000D_
Deze tabel is opgevolgd door tabel &lt;a href='https://opendata.cbs.nl/Statline/#/CBS/nl/dataset/84546NED'&gt;Groeirekening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lt;a href='https://www.cbs.nl/nl-nl/economie/macro-economie'&gt;themapagina Macro-economie&lt;/a&gt;._x000D_
De tabel Groeirekeningen die gebaseerd is op de Nationale Rekeningen volgens ESR 95 kan worden geraadpleegd via de hyperlink &lt;a href=" _x000D_
http://statline.cbs.nl/Statweb/publication/?DM=SLNL&amp;PA=81429NED&amp;D1=35-42&amp;D2=0-4,18-21,25,29-31,36,41&amp;D3=0&amp;D4=15-17&amp;VW=T"_x000D_
&gt;Kerncijfers groeirekeningen; nationale rekeningen 1995-2012&lt;/a&gt;._x000D_
_x000D_
De tabel van de kapitaalgoederenvoorraad gebaseerd op SBI2008 kan worden geraadpleegd via de hyperlink &lt;a href=" _x000D_
http://statline.cbs.nl/Statweb/publication/?DM=SLNL&amp;PA=82640NED&amp;D1=1-8&amp;D2=0&amp;D3=0&amp;D4=a&amp;VW=T"_x000D_
&gt;Kapitaalgoederenvoorraad; nationale rekeningen&lt;/a&gt;._x000D_
_x000D_
De tabel van de niet-financiële balansen kan worden geraadpleegd via de hyperlink &lt;a href="https://statline.cbs.nl/Statweb/publication/?DM=SLNL&amp;PA=82641NED&amp;D1=a&amp;D2=0&amp;D3=0-1,20-21,25&amp;D4=a&amp;VW=T"_x000D_
&gt;Niet-financiële balansen; nationale rekeningen&lt;/a&gt;._x000D_
_x000D_
Relevante artikelen:_x000D_
_x000D_
Meer informatie is te vinden op de themapagina &lt;a _x000D_
href="https://www.cbs.nl/nl-NL/menu/themas/macro-economie/nieuws/default.htm"&gt;Macro-economie&lt;/a&gt;._x000D_
_x000D_
Informatie over &lt;a href='https://www.cbs.nl/nl-nl/onze-diensten/methoden/onderzoeksomschrijvingen/aanvullende%20onderzoeksbeschrijvingen/wanneer-publiceert-cbs-nieuwe-cijfers-uit-de-nationale-rekeningen'&gt;het revisiebeleid en de publicatiestrategie&lt;/a&gt; van de nationale rekeningen._x000D_
_x000D_
4. BRONNEN EN METHODEN_x000D_
_x000D_
De onderzoeksmethode van deze tabel is te vinden in de onderzoeksbeschrijving  &lt;a href="https://www.cbs.nl/nl-nl/menu/themas/dossiers/kenniseconomie/publicaties/artikelen/archief/2008/2008-productivity-measurement-at-statistics-netherlands.htm"&gt;Productivity measurement at Statistics Netherlands&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557315266629&amp;graphtype=Table&amp;r=Perioden&amp;k=Topics&amp;t=Model,BedrijfstakkenSBI2008</t>
  </si>
  <si>
    <t>$filter=((Model eq 'CBS')) and ((BedrijfstakkenSBI2008 eq '800009')) and ((Perioden eq '1996JJ00') or (Perioden eq '2000JJ00') or (Perioden eq '2005JJ00') or (Perioden eq '2010JJ00') or (Perioden eq '2011JJ00') or (Perioden eq '2012JJ00') or (Perioden eq '2013JJ00') or (Perioden eq '2014JJ00') or (Perioden eq '2015JJ00') or (Perioden eq '2016JJ00'))&amp;$select=Model, BedrijfstakkenSBI2008, Perioden, GeconsolideerdeProductie_28, BijdrageArbeid_29, BijdrageUren_30, BijdrageCompositieEffect_31, BijdrageKapitaal_32, BijdrageVerbruik_33, BijdrageEnergie_34, BijdrageMaterialen_35, BijdrageDiensten_36, BijdrageMultifactorproductiviteit_37</t>
  </si>
  <si>
    <t>https://opendata.cbs.nl/ODataFeed/OData/83190NED/TableInfos(0)</t>
  </si>
  <si>
    <t>2024-10-21T02:00:00+02:00</t>
  </si>
  <si>
    <t>Overledenen; geslacht, leeftijd en positie in het huishouden</t>
  </si>
  <si>
    <t>Overledenen; positie in huishouden</t>
  </si>
  <si>
    <t>83190NED</t>
  </si>
  <si>
    <t>Overledenen
Geslacht, leeftijd en positie in huishouden</t>
  </si>
  <si>
    <t>2024-10-21T02:00:00</t>
  </si>
  <si>
    <t>De onderliggende coderingen van de in deze tabel gebruikte classificaties ('Geslacht', 'Positie in huishouden') zijn aangepast. Deze sluiten nu aan bij de door het CBS vastgelegde standaardcoderingen.
De structuur en de gegevens van de tabel zijn niet aangepast.</t>
  </si>
  <si>
    <t xml:space="preserve">
Deze tabel bevat cijfers over het aantal overledenen personen naar geslacht, leeftijd op 31 december en de positie die de overleden persoon innam in het huishouden.
Gegevens beschikbaar vanaf: 2011
Status van de cijfers: 
De cijfers in deze tabel zijn definitief.
De waarneming van institutionele huishoudens is vanaf 2014 voornamelijk gebaseerd op gegevens van zorgkaartnederland.nl en personen die AWBZ- zorg met verblijf ontvangen. De institutionele huishoudens worden met de nieuwe methodiek beter waargenomen. Tevens zijn vanaf 2014 asielzoekers die woonachtig zijn in asielzoekerscentra en ingeschreven staan in het gemeentelijke bevolkingsregister bij de institutionele huishoudens ingedeeld. Beide factoren leiden tot verschuivingen tussen institutionele en particuliere huishoudens. Zie verder paragraaf 4.
Wijzigingen per 21 oktober 2024:
De onderliggende coderingen van de in deze tabel gebruikte classificaties ('Geslacht', 'Positie in huishouden') zijn aangepast. Deze sluiten nu aan bij de door het CBS vastgelegde standaardcoderingen.
De structuur en de gegevens van de tabel zijn niet aangepast.
Definitieve cijfers over 2023 zijn toegevoegd.
Wanneer komen er nieuwe cijfers?
In het vierde kwartaal van 2025 worden de cijfers van 2024 in de tabel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overledenen personen naar geslacht, leeftijd op 31 december en de positie die de overleden persoon innam in het huishouden._x000D_
_x000D_
Gegevens beschikbaar vanaf: 2011_x000D_
_x000D_
Status van de cijfers: _x000D_
De cijfers in deze tabel zijn definitief._x000D_
De waarneming van institutionele huishoudens is vanaf 2014 voornamelijk gebaseerd op gegevens van zorgkaartnederland.nl en personen die AWBZ- zorg met verblijf ontvangen. De institutionele huishoudens worden met de nieuwe methodiek beter waargenomen. Tevens zijn vanaf 2014 asielzoekers die woonachtig zijn in asielzoekerscentra en ingeschreven staan in het gemeentelijke bevolkingsregister bij de institutionele huishoudens ingedeeld. Beide factoren leiden tot verschuivingen tussen institutionele en particuliere huishoudens. Zie verder paragraaf 4._x000D_
_x000D_
Wijzigingen per 21 oktober 2024:_x000D_
De onderliggende coderingen van de in deze tabel gebruikte classificaties ('Geslacht', 'Positie in huishouden') zijn aangepast. Deze sluiten nu aan bij de door het CBS vastgelegde standaardcoderingen._x000D_
De structuur en de gegevens van de tabel zijn niet aangepast._x000D_
Definitieve cijfers over 2023 zijn toegevoegd._x000D_
_x000D_
Wanneer komen er nieuwe cijfers?_x000D_
In het vierde kwartaal van 2025 worden de cijfers van 2024 in de tabel opgenomen. _x000D_
_x000D_
2. DEFINITIES EN VERKLARING VAN SYMBOLEN_x000D_
_x000D_
Definities:_x000D_
_x000D_
Algemene wet bijzondere ziektekosten (AWBZ)_x000D_
Wettelijke sociale verzekering die tot doel heeft om de hele bevolking te verzekeren tegen het risico van bijzondere ziektekosten. Het gaat om zware geneeskundige risico’s die niet via het ziekenfonds of de normale ziektekostenverzekering verzekerd zijn. Ook voorzieningen van de preventieve gezondheidszorg vallen hieronder.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instellingen zoals verpleeg-, verzorgings- en kindertehuizen, gezinsvervangende tehuizen, revalidatiecentra en penitentiaire inrichtingen, waarin de personen in principe voor langere tijd (zullen) verblijven._x000D_
_x000D_
Leeftijd op 31 december_x000D_
Het aantal gehele jaren dat op 31 december van het jaar van waarneming is verstreken sinds de geboortedatum van de persoon. _x000D_
Te berekenen als jaar van overlijden min geboortejaar._x000D_
_x000D_
Overledene_x000D_
Persoon die is overleden waarbij een bevoegde arts een overlijdensakte heeft ondertekend._x000D_
_x000D_
Particulier huishouden_x000D_
Eén of meer personen die samen een woonruimte bewonen en zichzelf, dus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Referentiepersoon_x000D_
Lid van het huishouden ten opzichte van wie de posities van de andere leden in het huishouden worden bepaald en van wie de kenmerken eventueel ook aan het huishouden worden toegekend. 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979ned'&gt;Overledenen; kerncijfers&lt;/a&gt;_x000D_
&lt;a href='https://opendata.cbs.nl/statline/#/CBS/nl/dataset/82905NED'&gt;Huishoudens; grootte, samenstelling, positie in het huishouden, 1 januari&lt;/a&gt;_x000D_
_x000D_
Meer informatie is te vinden op de themapagina &lt;a href='https://www.cbs.nl/nl-nl/maatschappij/bevolking'&gt;Bevolking&lt;/a&gt;._x000D_
_x000D_
4. BRONNEN EN METHODEN_x000D_
_x000D_
Trendbreuk (personen in) institutionele huishoudens_x000D_
Tot en met 2012 zijn de gegevens over institutionele huishoudens gebaseerd op door gemeenten verstrekte adresinformatie. Vanaf 2014 is de waarneming daarvan volledig gebaseerd op secundaire waarneming. Het jaar 2013 is een tussenjaar. Startpunt was daar de adresinformatie over 2012 aangevuld met secundaire bronnen, waarbij aangetekend dient te worden dat de cijfers over 2013 mogelijk van wat mindere kwaliteit zijn. De belangrijkste bronnen voor de waarneming vanaf 2014 zijn: institutionele adressen op basis van zorgkaartnederland.nl en personen die AWBZ- zorg met verblijf ontvangen (Bron: Centraal Administratie Kantoor, CAK). Zie verder de korte onderzoekbeschrijving. De institutionele huishoudens worden met de nieuwe methodiek die in 2014 is toegepast beter waargenomen. Tevens zijn vanaf 2014 asielzoekers die woonachtig zijn in asielzoekerscentra en ingeschreven staan in het gemeentelijke bevolkingsregister bij de institutionele huishoudens ingedeeld. Als gevolg van deze wijzigingen worden in 2014 249 duizend personen in institutionele huishoudens geteld, naar schatting circa 35 duizend meer dan met de oude methode geteld zouden worden. 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8999728838&amp;graphtype=Table&amp;r=Perioden&amp;k=Topics,LeeftijdOp31December,PositieInHuishouden&amp;t=Geslacht</t>
  </si>
  <si>
    <t>$filter=((Geslacht eq 'T001038')) and ((LeeftijdOp31December eq '10000') or (LeeftijdOp31December eq '70600') or (LeeftijdOp31December eq '71000') or (LeeftijdOp31December eq '71400') or (LeeftijdOp31December eq '71800')) and ((PositieInHuishouden eq '1015100') or (PositieInHuishouden eq '1030001') or (PositieInHuishouden eq '1030003'))&amp;$select=Geslacht, LeeftijdOp31December, PositieInHuishouden, Perioden, Overledenen_1</t>
  </si>
  <si>
    <t>https://opendata.cbs.nl/ODataFeed/OData/83194NED/TableInfos(0)</t>
  </si>
  <si>
    <t>2022-12-27T02:00:00+01:00</t>
  </si>
  <si>
    <t>Overledenen; geslacht, leeftijd, migratieachtergrond en generatie;1995-2021</t>
  </si>
  <si>
    <t>Overledenen; migratieachtergr;1995-2021</t>
  </si>
  <si>
    <t>83194NED</t>
  </si>
  <si>
    <t>Overledenen
Geslacht, leeftijd, generatie, migratieachtergrond</t>
  </si>
  <si>
    <t>2022-12-27T02:00:00</t>
  </si>
  <si>
    <t>1995 - 2021</t>
  </si>
  <si>
    <t xml:space="preserve">
Deze tabel bevat cijfers over overleden personen onder de bevolking van Nederland met als belangrijkste kenmerken migratieachtergrond en generatie. Daarnaast zijn de cijfers verder uit te splitsen naar geslacht en leeftij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1995
Status van de cijfers: 
De cijfers in deze tabel zijn definitief.
Wijzigingen per 27 december 2022:
Geen, deze tabel is stopgezet 
Wanneer komen er nieuwe cijfers?
Niet meer van toepassing. Deze tabel wordt opgevolgd door de tabel Overledenen; geslacht, leeftijd, herkomstland en geboortelan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overleden personen onder de bevolking van Nederland met als belangrijkste kenmerken migratieachtergrond en generatie. Daarnaast zijn de cijfers verder uit te splitsen naar geslacht en leeftijd.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af: 1995_x000D_
_x000D_
Status van de cijfers: _x000D_
De cijfers in deze tabel zijn definitief._x000D_
_x000D_
Wijzigingen per 27 december 2022:_x000D_
Geen, deze tabel is stopgezet _x000D_
_x000D_
Wanneer komen er nieuwe cijfers?_x000D_
Niet meer van toepassing. Deze tabel wordt opgevolgd door de tabel Overledenen; geslacht, leeftijd, herkomstland en geboorteland. Zie paragraaf 3._x000D_
_x000D_
2. DEFINITIES EN VERKLARING VAN SYMBOLEN_x000D_
_x000D_
Definities:_x000D_
_x000D_
Overledene_x000D_
Persoon die is overleden waarbij een bevoegde arts een overlijdensakte heeft ondertekend._x000D_
_x000D_
Leeftijd_x000D_
Leeftijd op 31 december in het jaar van overlijden indien de persoon nog in leven zou zijn geweest._x000D_
Te berekenen als jaar van overlijden min geboortejaar._x000D_
_x000D_
Generatie_x000D_
Nadere onderscheiding van personen met een migratieachtergrond naar personen met een eerste generatie migratieachtergrond en personen met een tweede generatie migratieachtergrond._x000D_
_x000D_
Migratieachtergrond 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449NED'&gt;Overledenen; geslacht, leeftijd, herkomstland en geboorteland&lt;/a&gt;_x000D_
&lt;a href='https://opendata.cbs.nl/#/CBS/nl/dataset/37979NED'&gt;Overledenen; kerncijfers&lt;/a&gt;_x000D_
&lt;a href='https://opendata.cbs.nl/#/CBS/nl/dataset/37325'&gt;Bevolking; generatie, geslacht, leeftijd en migratieachtergrond, 1 januari&lt;/a&gt;_x000D_
_x000D_
Relevant artikel:_x000D_
Meer informatie is te vinden op de themapagina &lt;a href='https://www.cbs.nl/nl-nl/maatschappij/bevolking'&gt;Bevolking&lt;/a&gt;._x000D_
_x000D_
4. BRONNEN EN METHODEN_x000D_
_x000D_
Trendbreuk nagekomen berichten _x000D_
Vanaf verslagjaar 2010 worden méér nagekomen berichten meegeteld. Voor een beschrijving van nagekomen berichten en de gevolgen voor de cijfers in de tabel zie de korte onderzoeksbeschrijving Bevolkingsstatistiek. 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58837387581&amp;graphtype=Table&amp;r=Migratieachtergrond&amp;k=Topics,Perioden&amp;t=Geslacht,Leeftijd,Generatie</t>
  </si>
  <si>
    <t>$filter=((Geslacht eq 'T001038')) and ((Leeftijd eq '10000')) and ((Migratieachtergrond eq 'T001040') or (Migratieachtergrond eq '1012600') or (Migratieachtergrond eq '2012605') or (Migratieachtergrond eq 'H008552') or (Migratieachtergrond eq 'H008592') or (Migratieachtergrond eq 'H008632') or (Migratieachtergrond eq 'H008673') or (Migratieachtergrond eq 'H007119') or (Migratieachtergrond eq 'H008718') or (Migratieachtergrond eq 'H008751') or (Migratieachtergrond eq 'H008766')) and ((Generatie eq 'T001040')) and ((Perioden eq '1995JJ00') or (Perioden eq '2000JJ00') or (Perioden eq '2005JJ00') or (Perioden eq '2010JJ00') or (Perioden eq '2015JJ00') or (Perioden eq '2020JJ00') or (Perioden eq '2021JJ00'))&amp;$select=Geslacht, Leeftijd, Migratieachtergrond, Generatie, Perioden, Overledenen_1</t>
  </si>
  <si>
    <t>https://opendata.cbs.nl/ODataFeed/OData/83199NED/TableInfos(0)</t>
  </si>
  <si>
    <t xml:space="preserve">Research en development; uitgaven, bedrijfsgrootte, bedrijfstak; 2011-2016 </t>
  </si>
  <si>
    <t>R&amp;D; bedrijfsgrootte; 2011-2016</t>
  </si>
  <si>
    <t>83199NED</t>
  </si>
  <si>
    <t>Werkzame personen, arbeidsjaren, uitgaven voor eigen R&amp;D activiteiten,
bedrijfsgrootte en bedrijfstakken/branches (SBI 2008)</t>
  </si>
  <si>
    <t xml:space="preserve">
Deze tabel bevat cijfers over ondernemingen met eigen Research en Development (R&amp;D) activiteiten. Daarnaast zijn er cijfers over personeel en uitgaven voor eigen R&amp;D activiteiten beschikbaar.
De cijfers worden uitgesplitst naar bedrijfsgrootte en bedrijfstak volgens de Standaardbedrijfsindeling 2008 (SBI 2008).
De R&amp;D activiteiten worden uitgevoerd met eigen personeel in Nederland. Uitbestede R&amp;D is in deze tabel niet meegenomen.
Gegevens beschikbaar van 2011 tot en met 2016.
Status van de cijfers: 
De cijfers tot en met 2015 zijn definitief en de cijfers over 2016 zijn voorlopig. Aangezien deze tabel is stopgezet, worden de gegevens niet meer definitief gemaakt.
Wijzigingen per 18 okto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ondernemingen met eigen Research en Development (R&amp;D) activiteiten. Daarnaast zijn er cijfers over personeel en uitgaven voor eigen R&amp;D activiteiten beschikbaar._x000D_
De cijfers worden uitgesplitst naar bedrijfsgrootte en bedrijfstak volgens de Standaardbedrijfsindeling 2008 (SBI 2008)._x000D_
De R&amp;D activiteiten worden uitgevoerd met eigen personeel in Nederland. Uitbestede R&amp;D is in deze tabel niet meegenomen._x000D_
_x000D_
Gegevens beschikbaar van 2011 tot en met 2016._x000D_
_x000D_
Status van de cijfers: _x000D_
De cijfers tot en met 2015 zijn definitief en de cijfers over 2016 zijn voorlopig. Aangezien deze tabel is stopgezet, worden de gegevens niet meer definitief gemaakt._x000D_
_x000D_
Wijzigingen per 18 oktober 2019:_x000D_
Geen, deze tabel is stopgezet. _x000D_
_x000D_
Wanneer komen er nieuwe cijfers?_x000D_
Niet meer van toepassing._x000D_
_x000D_
_x000D_
2. DEFINITIES EN VERKLARING VAN SYMBOLEN_x000D_
_x000D_
Definities: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R&amp;D cijfers van bedrijven van voor 2011: &lt;a href='https://opendata.cbs.nl/statline/#/CBS/nl/dataset/80421NED'&gt;Research &amp; Development door bedrijven; SBI, bedrijfsgrootte, 2008-2010&lt;/a&gt; _x000D_
_x000D_
Meer informatie is te vinden op de themapagina &lt;a href='https://www.cbs.nl/nl-nl/economie/bedrijven'&gt;Bedrijven&lt;/a&gt;._x000D_
_x000D_
_x000D_
4. BRONNEN EN METHODEN_x000D_
_x000D_
De onderzoeksmethode van deze tabel is te vinden in de onderzoeksbeschrijving &lt;a href='https://www.cbs.nl/nl-NL/menu/methoden/dataverzameling/research-development.htm'&gt;Research &amp; Development&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4171608965&amp;graphtype=Table&amp;r=Bedrijfsgrootte,Perioden&amp;k=Topics&amp;t=BedrijfstakkenBranchesSBI2008</t>
  </si>
  <si>
    <t>$filter=((Bedrijfsgrootte eq '100000') or (Bedrijfsgrootte eq '100800') or (Bedrijfsgrootte eq '101150') or (Bedrijfsgrootte eq '101370')) and ((BedrijfstakkenBranchesSBI2008 eq '300025'))&amp;$select=Bedrijfsgrootte, BedrijfstakkenBranchesSBI2008, Perioden, WerkzamePersonen_1, Arbeidsjaren_2, UitgavenVoorEigenRDActiviteiten_3, OndernemingenMetEigenRDActiviteiten_4</t>
  </si>
  <si>
    <t>https://opendata.cbs.nl/ODataFeed/OData/83181NED/TableInfos(0)</t>
  </si>
  <si>
    <t>Uitstromers hoger beroepsonderwijs met werk 2006/'07-2013/'14</t>
  </si>
  <si>
    <t>Uitstromers hbo werk 2006/'07-2013/'14</t>
  </si>
  <si>
    <t>83181NED</t>
  </si>
  <si>
    <t>Hoger beroepsonderwijs; schoolverlaters, diplomaniveau,
persoonskenmerken, bedrijfstak</t>
  </si>
  <si>
    <t xml:space="preserve">
Deze tabel bevat cijfers over uitstromers uit het hoger beroepsonderwijs en de branche/bedrijfstak waarin zij werkzaam zijn op verschillende peilmomenten. De gegevens zijn jaarlijks gemeten op 1 oktober. Verder is een uitsplitsing mogelijk naar persoons- en studiekenmerken.
Gegevens beschikbaar vanaf: 2006/'07 tot en met 2013/'14.
Status van de cijfers:
Alle cijfers in deze tabel zijn definitief.
Wijzigingen per 1 december 2017: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uitstromers uit het hoger beroepsonderwijs en de branche/bedrijfstak waarin zij werkzaam zijn op verschillende peilmomenten. De gegevens zijn jaarlijks gemeten op 1 oktober. Verder is een uitsplitsing mogelijk naar persoons- en studiekenmerken._x000D_
_x000D_
Gegevens beschikbaar vanaf: 2006/'07 tot en met 2013/'14._x000D_
_x000D_
Status van de cijfers:_x000D_
Alle cijfers in deze tabel zijn definitief._x000D_
_x000D_
Wijzigingen per 1 december 2017:_x000D_
Deze tabel is stopgezet. _x000D_
_x000D_
Wanneer komen er nieuwe cijfers?_x000D_
Niet meer van toepassing._x000D_
_x000D_
2. DEFINITIES EN VERKLARING VAN SYMBOLEN_x000D_
_x000D_
Uitstromers Hbo met werk_x000D_
Uitstromers Hbo met werk zijn studenten die op 1 oktober van een studiejaar zijn ingeschreven in het hoger beroepsonderwijs en op 1 oktober één jaar later niet meer zijn ingeschreven in het bekostigde onderwijs maar wel werk hebben._x000D_
_x000D_
Verklaring van symbolen:_x000D_
niets (blanco): het cijfer kan op logische gronden niet voorkomen_x000D_
.                   : het cijfer is onbekend, onvoldoende betrouwbaar of geheim_x000D_
*                  : voorlopige cijfers_x000D_
**                : nader voorlopige cijfers_x000D_
_x000D_
De cijfers in deze tabel zijn afgerond op veelvouden van tien._x000D_
_x000D_
3. KOPPELINGEN NAAR RELEVANTE TABELLEN EN ARTIKELEN_x000D_
_x000D_
Relevante tabellen:_x000D_
_x000D_
&lt;a href='https://opendata.cbs.nl/statline/#/CBS/nl/dataset/83813NED'&gt;Uitstromers ho met werk; bedrijfstak na verlaten onderwijs&lt;/a&gt;_x000D_
_x000D_
Deze en bovenstaande tabel vervangen onderstaande tabel._x000D_
&lt;a href='http://statline.cbs.nl/Statweb/selection/?DM=SLNL&amp;PA=71054NED&amp;VW=T'&gt;Hbo en Wo; gediplomeerden, studierichting, herkomstgroepering&lt;/a&gt;_x000D_
_x000D_
Relevante artikelen:_x000D_
&lt;a href='https://www.cbs.nl/nl-nl/nieuws/2011/12/inkomen-hoogopgeleiden-bijna-het-dubbele-van-dat-van-laagopgeleiden'&gt;Inkomen hoogopgeleiden bijna het dubbele van dat van laagopgeleiden&lt;/a&gt;_x000D_
_x000D_
Meer informatie over onderwijs en arbeidsmarktpositie kunt u vinden op de volgende themapagina's:_x000D_
&lt;a href='https://www.cbs.nl/nl-NL/menu/themas/onderwijs/nieuws/default.htm'&gt;Onderwijs&lt;/a&gt; en &lt;a href='http://www.cbs.nl/nl-NL/menu/themas/arbeid-sociale-zekerheid/nieuws/default.htm'&gt;Arbeid en sociale zekerheid&lt;/a&gt;._x000D_
_x000D_
4. BRONNEN EN METHODEN_x000D_
_x000D_
De onderzoeksmethode van deze tabel is te vinden in de onderzoeksbeschrijving &lt;a href='https://www.cbs.nl/nl-nl/onze-diensten/methoden/onderzoeksomschrijvingen/korte-onderzoeksbeschrijvingen/hoger-onderwijs-uitstromers-op-de-arbeidsmarkt'&gt;Hoger onderwijs uitstromers op de arbeidsmarkt.&lt;/a&gt;_x000D_
_x000D_
Deze tabel is gebaseerd op gegevens uit het &lt;a href='https://www.cbs.nl/nl-nl/artikelen/achtergrond/2011/07/inwonertallen-wijken-en-buurten-nu-beter-door-de-tijd-vergelijkbaar/sociaal-statistisch-bestand'&gt;Stelsel van Sociaal-statistische Bestanden (SSB).&lt;/a&gt;_x000D_
_x000D_
Gegevens over branches/bedrijfstakken zijn te vinden in  &lt;a href='https://www.cbs.nl/nl-nl/zoeken/?query=SBI%202008'&gt;SBI 2008&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3')) and ((BedrijfstakkenBranches eq '300025') or (BedrijfstakkenBranches eq '301000') or (BedrijfstakkenBranches eq '305700') or (BedrijfstakkenBranches eq '307500') or (BedrijfstakkenBranches eq '346600') or (BedrijfstakkenBranches eq '348000') or (BedrijfstakkenBranches eq '350000') or (BedrijfstakkenBranches eq '354200') or (BedrijfstakkenBranches eq '383100') or (BedrijfstakkenBranches eq '389100') or (BedrijfstakkenBranches eq '391600') or (BedrijfstakkenBranches eq '396300') or (BedrijfstakkenBranches eq '402000') or (BedrijfstakkenBranches eq '403300') or (BedrijfstakkenBranches eq '410200') or (BedrijfstakkenBranches eq '417400') or (BedrijfstakkenBranches eq '419000') or (BedrijfstakkenBranches eq '422400') or (BedrijfstakkenBranches eq '428100') or (BedrijfstakkenBranches eq '435500') or (BedrijfstakkenBranches eq '440000') or (BedrijfstakkenBranches eq '440900') or (BedrijfstakkenBranches eq '999999')) and ((Peilmoment eq '01')) and ((Studiekenmerken eq '00') or (Studiekenmerken eq '01') or (Studiekenmerken eq '02') or (Studiekenmerken eq '03') or (Studiekenmerken eq '04') or (Studiekenmerken eq '05') or (Studiekenmerken eq '06') or (Studiekenmerken eq '07') or (Studiekenmerken eq '08') or (Studiekenmerken eq '09') or (Studiekenmerken eq '10')) and ((Persoonskenmerken eq '00')) and ((Perioden eq '2013SJ00'))&amp;$select=Geslacht, BedrijfstakkenBranches, Peilmoment, Studiekenmerken, Persoonskenmerken, Perioden, HboTotaal_1&amp;k=Topics,Studiekenmerken&amp;t=Geslacht,Peilmoment,Persoonskenmerken,Perioden&amp;r=BedrijfstakkenBranches</t>
  </si>
  <si>
    <t>https://opendata.cbs.nl/ODataFeed/OData/83187NED/TableInfos(0)</t>
  </si>
  <si>
    <t>2021-11-03T02:00:00+01:00</t>
  </si>
  <si>
    <t>Energieverbruik particuliere woningen; woningtype, wijken en buurten, 2014</t>
  </si>
  <si>
    <t>Energieverbruik woningen; wijkbuurt 2014</t>
  </si>
  <si>
    <t>83187NED</t>
  </si>
  <si>
    <t>2019-02-18T02:00:00</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4.
Status van de cijfers:
Definitief.
Wijzigingen per 18 februari 2019:
De onderliggende coderingen van de in deze tabel gebruikte classificaties zijn aangepast. Deze sluiten nu aan bij de door het CBS vastgelegde standaardcoderingen.
De structuur en de gegevens van de tabel zijn niet aangepast.
Wijzigingen per 17 januari 2019:
Definitieve cijfers zijn toegevoegd.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4._x000D_
_x000D_
Status van de cijfers:_x000D_
Definitief.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17 januari 2019:_x000D_
Definitieve cijfers zijn toegevoegd._x000D_
_x000D_
Wanneer komen er nieuwe cijfers?_x000D_
Niet van toepassing._x000D_
_x000D_
_x000D_
2. DEFINITIES EN VERKLARING VAN SYMBOLEN_x000D_
_x000D_
Definities: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_x000D_
href="https://opendata.cbs.nl/statline/#/CBS/nl/dataset/81528NED"&gt;Energieverbruik particuliere woningen; woningtype en regio's&lt;/a&gt;. _x000D_
_x000D_
Gegevens over leveringen van aardgas en elektriciteit aan bedrijven naar SBI 2008 zijn te vinden in de tabel: &lt;a _x000D_
href="https://opendata.cbs.nl/statline/#/CBS/nl/dataset/82117NED"&gt;Aardgas en elektriciteit; leveringen openbaar net, bouw en dienstensector&lt;/a&gt;. 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Administratie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35864453330&amp;graphtype=Table&amp;r=WijkenEnBuurten&amp;k=Topics&amp;t=Woningkenmerken&amp;_gu=WK</t>
  </si>
  <si>
    <t>$filter=((Woningkenmerken eq 'T001100')) and ((WijkenEnBuurten eq 'NL00      ') or (WijkenEnBuurten eq 'WK001403  ') or (WijkenEnBuurten eq 'BU00590100') or (WijkenEnBuurten eq 'BU01470003') or (WijkenEnBuurten eq 'BU03440113') or (WijkenEnBuurten eq 'BU03630213') or (WijkenEnBuurten eq 'WK059903  ') or (WijkenEnBuurten eq 'BU08450007'))&amp;$select=Woningkenmerken, WijkenEnBuurten, GemiddeldAardgasverbruik_4, GemiddeldElektriciteitsverbruik_5, Stadsverwarming_6</t>
  </si>
  <si>
    <t>2021-11-03T02:00:00</t>
  </si>
  <si>
    <t>https://opendata.cbs.nl/ODataFeed/OData/83196NED/TableInfos(0)</t>
  </si>
  <si>
    <t>Instromers mbo; maatschappelijke pos. 1 jr. eerder, persoonskenm. 2009-2020</t>
  </si>
  <si>
    <t>Instromers mbo; pos 1 jr eerder 2009/'20</t>
  </si>
  <si>
    <t>83196NED</t>
  </si>
  <si>
    <t xml:space="preserve">Instromers in het middelbaar beroepsonderwijs per leerweg en niveau
Persoonskenmerken, mbo sector, maatschappelijke positie 1 jaar eerder </t>
  </si>
  <si>
    <t>2022-09-23T02:00:00</t>
  </si>
  <si>
    <t xml:space="preserve">
Deze tabel bevat cijfers over de instromers in het middelbaar beroepsonderwijs per leerweg en naar niveau.
Verder is een uitsplitsing mogelijk naar persoonskenmerken, mbo sector en de maatschappelijke positie 1 jaar eerder.
Gegevens beschikbaar vanaf: 2009/'10.
Status van de cijfers: alle cijfers in deze tabel zijn definitief.
Wijzigingen per 16 februar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instromers in het middelbaar beroepsonderwijs per leerweg en naar niveau._x000D_
Verder is een uitsplitsing mogelijk naar persoonskenmerken, mbo sector en de maatschappelijke positie 1 jaar eerder._x000D_
_x000D_
Gegevens beschikbaar vanaf: 2009/'10._x000D_
_x000D_
Status van de cijfers: alle cijfers in deze tabel zijn definitief._x000D_
_x000D_
Wijzigingen per 16 februari 2024:_x000D_
Geen, deze tabel is stopgezet._x000D_
_x000D_
Wanneer komen er nieuwe cijfers?_x000D_
Niet meer van toepassing._x000D_
_x000D_
2. DEFINITIES EN VERKLARING VAN SYMBOLEN_x000D_
_x000D_
Instromers mbo_x000D_
Dit zijn studenten in het bekostigd middelbaar beroepsonderwijs die in eerdere studiejaren (augustus tot en met juli) noch een inschrijving hebben gehad noch een diploma hebben behaald in het mbo volgens de onderwijsregisterbestanden. Ze mogen niet als extraneus zijn ingeschreven noch een mbo-verleden hebben volgens de onderwijsinstelling. Het CBS beschikt alleen over gegevens over studiejaar 2004/'05 en later. Dit betekent dat studenten die vóór 2004 een opleiding mbo volgden en na studiejaar 2008/'09 instromen mogelijk ten onrechte als instromer worden gezien. _x000D_
_x000D_
Migratieachtergrond_x000D_
Kenmerk dat weergeeft met welk land een persoon verbonden is op basis van het geboorteland van de ouders of van zichzelf._x000D_
_x000D_
Leeftijd_x000D_
De leeftijd is bepaald op 31 december van een studie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1824NED'&gt;MBO; deelnemers, leeftijd, leerweg, niveau, ricting en sector 1990-2016&lt;/a&gt;_x000D_
&lt;a href='https://opendata.cbs.nl/statline/#/CBS/nl/dataset/71825NED'&gt;MBO; deelnemers, leeftijd, leerweg 1990-2016&lt;/a&gt;_x000D_
_x000D_
Meer informatie over onderwijs en arbeidsmarktpositie kunt u vinden op de volgende themapagina's:_x000D_
&lt;a href='https://www.cbs.nl/nl-NL/menu/themas/onderwijs/nieuws/default.htm' &gt; Onderwijs&lt;/a&gt; en &lt;a href='https://www.cbs.nl/nl-NL/menu/themas/arbeid-sociale-zekerheid/nieuws/default.htm' &gt; Arbeid en sociale zekerheid&lt;/a&gt;._x000D_
_x000D_
4. BRONNEN EN METHODEN_x000D_
_x000D_
De onderzoeksmethode van deze tabel is te vinden in de onderzoeksbeschrijving &lt;a href='https://www.cbs.nl/nl-nl/onze-diensten/methoden/onderzoeksomschrijvingen/korte-onderzoeksbeschrijvingen/instroom-in-het-middelbaar-beroepsonderwijs-persoonskenmerken-en-bedrijfstak'&gt;Instroom in het middelbaar beroepsonderwijs; persoonskenmerken en bedrijfstak&lt;/a&gt;._x000D_
_x000D_
Deze tabel is gebaseerd op gegevens uit het &lt;a href='https://www.cbs.nl/nl-nl/onze-diensten/methoden/onderzoeksomschrijvingen/korte-onderzoeksbeschrijvingen/stelsel-van-sociaal-statistische-bestanden--ssb--'&gt;Stelsel van Sociaal-statistische Bestanden&lt;/a&gt;._x000D_
_x000D_
Mbo-deelnemers worden nu mbo-studenten genoemd. Dit is aangepast in de tabel. In 2018 is besloten om mbo-deelnemers voortaan mbo-studenten te gaan noemen. Dit is gedurende studiejaar 2020/’21 ingevoerd en verwerkt in de &lt;a href='https://wetten.overheid.nl/BWBR0007625/2022-01-01'&gt;Wet Educatie Beroepsonderwijs&lt;/a&gt;. Andere instanties die cijfers over het mbo presenteren zijn vorig jaar al overgestapt naar mbo-studenten._x000D_
_x000D_
5. MEER INFORMATIE_x000D_
_x000D_
&lt;a href='https://www.cbs.nl/infoservice'&gt; Infoservice&lt;/a&gt;_x000D_
_x000D_
Copyright (c) Centraal Bureau voor de Statistiek, Den Haag/Heerlen _x000D_
Verveelvoudiging is toegestaan, mits het CBS als bron wordt vermeld._x000D_
</t>
  </si>
  <si>
    <t>ts=1661416308212&amp;graphtype=Table&amp;r=Persoonskenmerken&amp;k=MaatschappelijkePositie1JaarEerder&amp;t=Geslacht,MboSectoren,Perioden,Topics</t>
  </si>
  <si>
    <t>$filter=((Geslacht eq 'T001038')) and ((Persoonskenmerken eq 'T001040') or (Persoonskenmerken eq '11500  ') or (Persoonskenmerken eq '11600  ') or (Persoonskenmerken eq '11700  ') or (Persoonskenmerken eq '11800  ') or (Persoonskenmerken eq '11900  ') or (Persoonskenmerken eq '70500  ') or (Persoonskenmerken eq '70600  ') or (Persoonskenmerken eq '70700  ') or (Persoonskenmerken eq '70800  ') or (Persoonskenmerken eq '70900  ') or (Persoonskenmerken eq '71000  ') or (Persoonskenmerken eq '21300  ')) and ((MboSectoren eq 'T001069')) and ((MaatschappelijkePositie1JaarEerder eq 'T001357') or (MaatschappelijkePositie1JaarEerder eq 'A043837') or (MaatschappelijkePositie1JaarEerder eq 'A025301') or (MaatschappelijkePositie1JaarEerder eq 'A025289') or (MaatschappelijkePositie1JaarEerder eq 'T001166') or (MaatschappelijkePositie1JaarEerder eq 'A041923') or (MaatschappelijkePositie1JaarEerder eq 'A041922') or (MaatschappelijkePositie1JaarEerder eq 'A042798') or (MaatschappelijkePositie1JaarEerder eq 'A025300') or (MaatschappelijkePositie1JaarEerder eq 'A028566') or (MaatschappelijkePositie1JaarEerder eq 'A041806')) and ((Perioden eq '2020SJ00'))&amp;$select=Geslacht, Persoonskenmerken, MboSectoren, MaatschappelijkePositie1JaarEerder, Perioden, InstromersTotaal_1</t>
  </si>
  <si>
    <t>https://opendata.cbs.nl/ODataFeed/OData/83197NED/TableInfos(0)</t>
  </si>
  <si>
    <t>Instromers mbo; bedrijfstakken 1 jaar eerder 2009-2020</t>
  </si>
  <si>
    <t>Instromers mbo; bedrijfstak 2009-2020</t>
  </si>
  <si>
    <t>83197NED</t>
  </si>
  <si>
    <t>Instromers mbo per sector en niveau
Leeftijd, sector, arbeidsmarktpositie 1 jaar eerder</t>
  </si>
  <si>
    <t xml:space="preserve">
Deze tabel bevat cijfers over de instroom vanuit werk in het (bekostigd) middelbaar beroepsonderwijs (mbo) per leerweg en niveau. De cijfers zijn uitgesplitst naar leeftijd, mbo sector en bedrijfstak volgens de Standaard Bedrijfsindeling 2008 (SBI 2008). 
Gegevens beschikbaar vanaf: studiejaar 2009/'10.
Status van de cijfers: alle cijfers in deze tabel zijn definitief. 
Wijzigingen per 16 februari 2024: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cijfers over de instroom vanuit werk in het (bekostigd) middelbaar beroepsonderwijs (mbo) per leerweg en niveau. De cijfers zijn uitgesplitst naar leeftijd, mbo sector en bedrijfstak volgens de Standaard Bedrijfsindeling 2008 (SBI 2008). _x000D_
_x000D_
Gegevens beschikbaar vanaf: studiejaar 2009/'10._x000D_
_x000D_
Status van de cijfers: alle cijfers in deze tabel zijn definitief. _x000D_
_x000D_
Wijzigingen per 16 februari 2024:_x000D_
Geen, deze tabel is stopgezet._x000D_
_x000D_
Wanneer komen er nieuwe cijfers?_x000D_
Niet meer van toepassing._x000D_
_x000D_
2. DEFINITIES EN VERKLARING VAN SYMBOLEN_x000D_
_x000D_
Definities:_x000D_
_x000D_
Instroom_x000D_
Dit zijn studenten in het bekostigd middelbaar beroepsonderwijs die in eerdere studiejaren (augustus tot en met juli) noch een inschrijving hebben gehad noch een diploma hebben behaald in het mbo volgens de onderwijsregisterbestanden. Ze mogen niet als extraneus zijn ingeschreven noch een mbo-verleden hebben volgens de onderwijsinstelling. Het CBS beschikt alleen over gegevens over studiejaar 2004/'05 en later. Dit betekent dat studenten, die vóór 2004 een opleiding mbo volgden en na studiejaar 2008/'09 instromen, mogelijk ten onrechte als instromers worden gezien._x000D_
_x000D_
Standaard Bedrijfsindeling 2008 (SBI2008)_x000D_
De Nederlandse hiërarchische indeling van economische activiteiten die door het CBS wordt gebruikt om bedrijfseenheden in te delen naar hun hoofdactiviteit. De SBI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2008 kent meerdere niveaus die aangegeven worden door maximaal vijf cijfers. Het niveau van vier cijfers komt vrijwel overeen met de indeling van de Europese Unie (NACE). De eerste twee cijfers komen overeen met die van de indeling van de Verenigde Naties (ISIC)._x000D_
_x000D_
Leeftijd _x000D_
De leeftijd van de instromers is bepaald op 31 december van het betreffende studiejaar. _x000D_
_x000D_
Perioden _x000D_
De studiejaren waarin de mbo-studenten instromen. Een studiejaar loopt van 1 augustus tot en met 31 juli in het mbo.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1824NED'&gt;MBO; deelnemers, leeftijd, leerweg, niveau, richting en sector 1990-2016&lt;/a&gt;_x000D_
&lt;a href='https://opendata.cbs.nl/statline/#/CBS/nl/dataset/71825NED'&gt;MBO; deelnemers, herkomstgroepering, generatie, leerweg 1990-2016&lt;/a&gt;_x000D_
_x000D_
Meer informatie over onderwijs en arbeidsmarktpositie kunt u vinden op de themapagina's &lt;a href='https://www.cbs.nl/nl-nl/maatschappij/onderwijs'&gt;Onderwijs&lt;/a&gt; en &lt;a href='https://www.cbs.nl/nl-nl/arbeid-en-inkomen/arbeid-en-sociale-zekerheid'&gt;Arbeid en sociale zekerheid&lt;/a&gt;._x000D_
_x000D_
4. BRONNEN EN METHODEN_x000D_
_x000D_
De beschrijving van het onderzoek is te vinden in de onderzoeksbeschrijving &lt;a href='https://www.cbs.nl/nl-nl/onze-diensten/methoden/onderzoeksomschrijvingen/korte-onderzoeksbeschrijvingen/instroom-in-het-middelbaar-beroepsonderwijs-persoonskenmerken-en-bedrijfstak'&gt;Instroom in het middelbaar beroepsonderwijs; persoonskenmerken en bedrijfstak&lt;/a&gt;._x000D_
_x000D_
Deze tabel is gebaseerd op gegevens uit het &lt;a href='https://www.cbs.nl/nl-nl/onze-diensten/methoden/onderzoeksomschrijvingen/korte-onderzoeksbeschrijvingen/stelsel-van-sociaal-statistische-bestanden--ssb--'&gt;Stelsel van Sociaal-statistische Bestanden (SSB)&lt;/a&gt;._x000D_
Gegevens over branches/bedrijfstakken zijn te vinden in &lt;a href='https://www.cbs.nl/nl-nl/onze-diensten/methoden/classificaties/activiteiten/sbi-2008-standaard-bedrijfsindeling-2008'&gt;SBI 2008&lt;/a&gt;._x000D_
_x000D_
Mbo-deelnemers worden nu mbo-studenten genoemd. Dit is aangepast in de tabel. In 2018 is besloten om mbo-deelnemers voortaan mbo-studenten te gaan noemen. Dit is gedurende studiejaar 2020/’21 ingevoerd en verwerkt in de &lt;a href='https://wetten.overheid.nl/BWBR0007625/2022-01-01'&gt;Wet Educatie Beroepsonderwijs&lt;/a&gt;. Andere instanties die cijfers over het mbo presenteren zijn vorig jaar al overgestapt naar mbo-studenten._x000D_
_x000D_
5. MEER INFORMATIE_x000D_
_x000D_
&lt;a href='https://www.cbs.nl/nl-nl/over-ons/contact/infoservice'&gt;_x000D_
Infoservice&lt;/a&gt;_x000D_
_x000D_
Copyright (c) Centraal Bureau voor de Statistiek, Den Haag/Heerlen._x000D_
Verveelvoudiging is toegestaan, mits het CBS als bron wordt vermeld._x000D_
</t>
  </si>
  <si>
    <t>ts=1661422672484&amp;graphtype=Table&amp;r=Topics&amp;k=BedrijfstakkenSBI20081JaarEerder&amp;t=Geslacht,Leeftijd,MboSectoren,Perioden</t>
  </si>
  <si>
    <t>$filter=((Geslacht eq 'T001038')) and ((Leeftijd eq '10000')) and ((MboSectoren eq 'T001069')) and ((Perioden eq '2020SJ00'))&amp;$select=Geslacht, Leeftijd, MboSectoren, BedrijfstakkenSBI20081JaarEerder, Perioden, InstromersTotaal_1, Niveau2_3, Niveau3_4, Niveau4_5, BeroepsopleidendeLeerwegBol_6, BeroepsbegeleidendeLeerwegBbl_7</t>
  </si>
  <si>
    <t>https://opendata.cbs.nl/ODataFeed/OData/83205NED/TableInfos(0)</t>
  </si>
  <si>
    <t>Financiële instrumenten: Van-wie-aan-wie matrices, nr, 1999-2017</t>
  </si>
  <si>
    <t>Fin. Van-wie-aan-wie matrices '99-'17</t>
  </si>
  <si>
    <t>83205NED</t>
  </si>
  <si>
    <t>Financiële transacties van economische sectoren naar tegensectoren
Sectoren, balansstanden en soorten transacties</t>
  </si>
  <si>
    <t>1999-2017, 1999 KW01-2017 KW04</t>
  </si>
  <si>
    <t xml:space="preserve">
In deze tabel staan de zogenaamde van-wie-aan-wie-matrices van zeven belangrijke financiële instrumenten. De matrices verschaffen informatie over de debiteuren/crediteurenverhoudingen tussen sectoren. Door middel van een driedimensionale presentatie wordt een overzicht gegeven van financiële transacties, prijsmutaties en herwaarderingen, overige volumemutaties en balansstanden en de daarbij betrokken sectoren. De sector aan de activakant betreft de crediteur en die aan de passivakant de debiteur. De onderscheiden sectoren zijn niet-financiële vennootschappen, financiële instellingen, overheid, huishoudens en instellingen zonder winstoogmerk ten behoeve van de huishoudens (IZWh) en het buitenland. De sectoren financiële instellingen en overheid zijn bovendien nog naar subsectoren uitgesplitst.
Gegevens beschikbaar van 1999 tot en met 2017.
Status van de cijfers:
De gegevens in de periode 1999-2014 zijn definitief. Gegevens van 2015, 2016 en 2017 hebben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Financiële instrumenten: Van-wie-aan-wie matrices;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staan de zogenaamde van-wie-aan-wie-matrices van zeven belangrijke financiële instrumenten. De matrices verschaffen informatie over de debiteuren/crediteurenverhoudingen tussen sectoren. Door middel van een driedimensionale presentatie wordt een overzicht gegeven van financiële transacties, prijsmutaties en herwaarderingen, overige volumemutaties en balansstanden en de daarbij betrokken sectoren. De sector aan de activakant betreft de crediteur en die aan de passivakant de debiteur. De onderscheiden sectoren zijn niet-financiële vennootschappen, financiële instellingen, overheid, huishoudens en instellingen zonder winstoogmerk ten behoeve van de huishoudens (IZWh) en het buitenland. De sectoren financiële instellingen en overheid zijn bovendien nog naar subsectoren uitgesplitst._x000D_
_x000D_
Gegevens beschikbaar van 1999 tot en met 2017._x000D_
_x000D_
Status van de cijfers:_x000D_
De gegevens in de periode 1999-2014 zijn definitief. Gegevens van 2015, 2016 en 2017 hebben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Financiële instrumenten: Van-wie-aan-wie matrices; nationale rekeningen. Voor aanvullende informatie zie paragraaf 3._x000D_
_x000D_
Wanneer komen er nieuwe cijfers?_x000D_
Niet meer van toepassing._x000D_
_x000D_
_x000D_
2. DEFINITIES EN VERKLARING VAN SYMBOLEN_x000D_
_x000D_
Financiële balansen, financiële transacties en overige mutaties:_x000D_
De financiële balansen geven de uitstaande vorderingen en schulden aan het einde van een periode weer. De financiële transacties, de balansmutatie als gevolg van prijsmutaties en herwaarderingen en de balansmutatie als gevolg van volumemutaties laten de veranderingen van deze vorderingen en schulden gedurende een periode zien. Deze veranderingen kunnen een gevolg zijn van overeengekomen afspraken tussen partijen (transacties) of een andere oorzaak hebben zoals bijvoorbeeld herwaarderingen. Er bestaat een definitierelatie tussen balansposities, transacties, prijsmutaties en herwaarderingen en overige volumemutaties, namelijk: eindbalans vorige periode + financiële transacties huidige periode + prijsmutaties en herwaarderingen huidige periode + overige volumemutaties huidige periode = eindbalans huidige periode._x000D_
_x000D_
Financiële instrumenten:_x000D_
De financiële instrumenten die in deze tabel zijn opgenomen zijn spaartegoeden en deposito's, kortlopende schuldbewijzen, langlopende schuldbewijzen, kortlopende leningen, langlopende leningen, beursgenoteerde aandelen en aandelen in beleggingsfondsen. Financiële instrumenten die niet zijn opgenomen zijn het monetair goud en de bijzondere trekkingsrechten, het chartaal geld, de niet-beursgenoteerde aandelen, de overige deelnemingen, de verzekeringstechnische voorzieningen, de financiële derivaten, de handelskredieten en de transitorische posten. _x000D_
Per financieel instrument wordt er tegensectorinformatie getoond. Deze gegevens samen geven voor de opgenomen financiële instrumenten een systematisch en gedetailleerd beeld van de financiële transacties die sectoren met elkaar hebben en de resulterende balansposities. Cijfers over de financiële instrumenten die niet in deze tabel zijn opgenomen staan wel in de tabel 'Financiële balansen en transacties naar sectoren', maar dan zonder informatie over tegensect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00NED'&gt;Financiële instrumenten: Van-wie-aan-wie matrices;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1730031450&amp;graphtype=Table&amp;r=SectorenActiva,Perioden&amp;k=Topics,TegensectorenPassiva&amp;t=BalansstandenEnTransacties</t>
  </si>
  <si>
    <t>$filter=((SectorenActiva eq 'B000S1') or (SectorenActiva eq 'B00S11') or (SectorenActiva eq 'B00S12') or (SectorenActiva eq 'B00S13') or (SectorenActiva eq 'B00S1A') or (SectorenActiva eq 'B000S2')) and ((TegensectorenPassiva eq 'O000S1') or (TegensectorenPassiva eq 'O00S11') or (TegensectorenPassiva eq 'O00S12') or (TegensectorenPassiva eq 'O00S13') or (TegensectorenPassiva eq 'O00S1A') or (TegensectorenPassiva eq 'O000S2')) and ((BalansstandenEnTransacties eq 'EB')) and ((Perioden eq '2017KW04'))&amp;$select=SectorenActiva, TegensectorenPassiva, BalansstandenEnTransacties, Perioden, LanglopendeSchuldbewijzen_3, LanglopendeLeningen_5, BeursgenoteerdeAandelen_6</t>
  </si>
  <si>
    <t>https://opendata.cbs.nl/ODataFeed/OData/83186NED/TableInfos(0)</t>
  </si>
  <si>
    <t>Zelfstandigen; inkomen, vermogen, kenmerken, bedrijfstakken, 2007-2015</t>
  </si>
  <si>
    <t>Zelfstandigen; inkomen, 2007-2015</t>
  </si>
  <si>
    <t>83186NED</t>
  </si>
  <si>
    <t>Inkomen en vermogen van zelfstandigen
Type zelfstandigen, bedrijfstakken, kenmerken van zelfstandigen</t>
  </si>
  <si>
    <t>2017-03-07T09:30:00</t>
  </si>
  <si>
    <t>2007 - 2015</t>
  </si>
  <si>
    <t xml:space="preserve">
Deze tabel bevat gegevens over het inkomen en vermogen van zelfstandigen. Er wordt onderscheid gemaakt tussen enerzijds de personen voor wie het voornaamste inkomen wordt gegenereerd uit werkzaamheden als zelfstandige, en anderzijds alle personen met inkomen uit werkzaamheden als zelfstandige. Ook wordt het aantal soorten inkomensbronnen van zelfstandigen gerapporteerd. De groepen worden onderscheiden naar type zelfstandige, bedrijfstak, geslacht, leeftijd, migratieachtergrond, positie in het huishouden, aantal personen met inkomen in het huishouden, en inkomens- en vermogensgroepen.
Peildatum van het vermogen is 1 januari van het verslagjaar, voor de jaargangen vanaf 2011. Voor de oudere jaargangen 2007 t/m 2010 is dit 1 januari van het jaar volgend op het onderzoeksjaar.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 2007 tot en met 2015 
Status van de cijfers: 
De cijfers in deze tabel zijn voorlopig. 
Wijzigingen per 20 februari 2018:
Deze tabel is stopgezet.
Wijzigingen per 7 maart 2017:
De cijfers over de Zelfstandige alle inkomens voor de bedrijfstakken met samengestelde lettercodes (samentellingen) waren voor alle jaren onjuist berekend. Het betreft de samentellingen B-F Nijverheid en energie, G-N Commerciële dienstverlening, O-U Niet-commerciële dienstverlening, B-E Nijverheid (geen bouw) en energie, G-I Handel, vervoer en horeca, M-N Zakelijke dienstverlening, O-Q Overheid en zorg, R-U Cultuur, recreatie, overige diensten. Dit is in deze versie hersteld.
Wijzigingen per 8 februari 2017:
De onderwerpen Personen met bedrijfsvermogen en Mediaan bedrijfsvermogen zijn toegevoegd. Naast de gemiddelde inkomens zijn nu ook mediane inkomens beschikbaar. Gegevens over de jaren 2007 t/m 2010 en 2015 zijn toegevoegd.
Vanaf het jaar 2011 is een algehele herziening van de inkomensstatistiek doorgevoerd. Wegens diverse wijzigingen in de methodiek leidt dit over de hele linie tot een trendbreuk met voorgaande jaren.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Er wordt onderscheid gemaakt tussen enerzijds de personen voor wie het voornaamste inkomen wordt gegenereerd uit werkzaamheden als zelfstandige, en anderzijds alle personen met inkomen uit werkzaamheden als zelfstandige. Ook wordt het aantal soorten inkomensbronnen van zelfstandigen gerapporteerd. De groepen worden onderscheiden naar type zelfstandige, bedrijfstak, geslacht, leeftijd, migratieachtergrond, positie in het huishouden, aantal personen met inkomen in het huishouden, en inkomens- en vermogensgroepen._x000D_
_x000D_
Peildatum van het vermogen is 1 januari van het verslagjaar, voor de jaargangen vanaf 2011. Voor de oudere jaargangen 2007 t/m 2010 is dit 1 januari van het jaar volgend op het onderzoeksjaar.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 2007 tot en met 2015 _x000D_
_x000D_
Status van de cijfers: _x000D_
De cijfers in deze tabel zijn voorlopig. _x000D_
_x000D_
Wijzigingen per 20 februari 2018:_x000D_
Deze tabel is stopgezet._x000D_
_x000D_
Wijzigingen per 7 maart 2017:_x000D_
De cijfers over de Zelfstandige alle inkomens voor de bedrijfstakken met samengestelde lettercodes (samentellingen) waren voor alle jaren onjuist berekend. Het betreft de samentellingen B-F Nijverheid en energie, G-N Commerciële dienstverlening, O-U Niet-commerciële dienstverlening, B-E Nijverheid (geen bouw) en energie, G-I Handel, vervoer en horeca, M-N Zakelijke dienstverlening, O-Q Overheid en zorg, R-U Cultuur, recreatie, overige diensten. Dit is in deze versie hersteld._x000D_
_x000D_
Wijzigingen per 8 februari 2017:_x000D_
De onderwerpen Personen met bedrijfsvermogen en Mediaan bedrijfsvermogen zijn toegevoegd. Naast de gemiddelde inkomens zijn nu ook mediane inkomens beschikbaar. Gegevens over de jaren 2007 t/m 2010 en 2015 zijn toegevoegd._x000D_
Vanaf het jaar 2011 is een algehele herziening van de inkomensstatistiek doorgevoerd. Wegens diverse wijzigingen in de methodiek leidt dit over de hele linie tot een trendbreuk met voorgaande jaren._x000D_
_x000D_
Wanneer komen er nieuwe cijfers?_x000D_
Niet meer van toepassing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Bedrijfsvermogen van het huishouden is de som van het aanmerkelijk belang van dga’s en het ondernemingsvermogen van zelfstandig ondernemers. De waarde van het aanmerkelijk belang wordt vastgesteld op basis van het vennootschapsvermogen en de verdeling van het aandelenbezit over verschillende (directeur-) grootaandeelhouders. Het onroerend goed in de vennootschap wordt hierbij gewaardeerd volgens de actuele WOZ-waarde. Het ondernemingsvermogen is het saldo van bezittingen en schulden behorend tot het bedrijfs- of beroepsvermogen. Voor zelfstandig ondernemers wordt het onroerend goed binnen het ondernemersvermogen gewaardeerd volgens de actuele WOZ-waarde. 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ab-houder. Momenteel zijn alleen de ab-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Zelfstandige, alle inkomensbronnen_x000D_
Het aantal inkomensbronnen die personen hebben uit werkzaamheden als zelfstandige, ongeacht de hoogte van het inkomen. Wanneer er sprake is van meerdere soorten inkomensbronnen per persoon - iemand is bijvoorbeeld zowel zelfstandig ondernemer als dga - dan wordt deze persoon bij elke categorie één keer meegeteld. Elke persoon kan volgens deze definitie maximaal vier soorten inkomensbron als zelfstandige hebben. Wanneer iemand bijvoorbeeld een ondernemer is met twee eigen bedrijven, dan telt dit als één type inkomensbron als zelfstandig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Meer informatie over zelfstandigen is te vinden in onderstaande tabellen: _x000D_
&lt;a href='https://opendata.cbs.nl/statline/#/CBS/nl/dataset/83357NED/table?ts=1518536031688'&gt;Zelfstandige; voornaamste inkomen, vermogen, bedrijfstak, regio, 2007-2015&lt;/a&gt;_x000D_
&lt;a href='https://opendata.cbs.nl/statline/#/CBS/nl/dataset/82646NED/table?ts=1518536285152'&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_x000D_
_x000D_
Meer informatie is te vinden op de themapagina &lt;a href='https://www.cbs.nl/nl-NL/menu/themas/inkomen-bestedingen/nieuws/default.htm'&gt;Inkomen en bestedingen&lt;/a&gt; en &lt;a href='https://www.cbs.nl/nl-NL/menu/themas/arbeid-sociale-zekerheid/nieuws/default.htm'&gt;Arbeid en sociale zekerheid&lt;/a&gt; en in het dossier &lt;a href='https://www.cbs.nl/nl-NL/menu/themas/dossiers/zzp/vraag-en-antwoord/default.htm'&gt;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menu/themas/inkomen-bestedingen/methoden/dataverzameling/korte-onderzoeksbeschrijvingen/2015-integrale-inkomens-en-vermogensgegevens.htm'&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filter=((TypeZelfstandige eq '2021380') or (TypeZelfstandige eq '2021390') or (TypeZelfstandige eq '2021393') or (TypeZelfstandige eq '2021400') or (TypeZelfstandige eq '2021410') or (TypeZelfstandige eq '2021420') or (TypeZelfstandige eq '2021430')) and ((Persoonskenmerken eq 'T009002') or (Persoonskenmerken eq '3000   ') or (Persoonskenmerken eq '4000   ')) and ((BedrijfstakkenBranchesSBI2008 eq 'T001081')) and ((Perioden eq '2015JJ00'))&amp;$select=TypeZelfstandige, Persoonskenmerken, BedrijfstakkenBranchesSBI2008, Perioden, Personen_1, PersonenMetBedrijfsvermogen_2, MediaanPersoonlijkInkomen_4, MediaanInkomenAlsZelfstandige_6, MediaanGestandaardiseerdInkomen_8, MediaanVermogenHuishoudens_9, MediaanBedrijfsvermogen_10, Personen_11, PersonenMetBedrijfsvermogen_12, MediaanPersoonlijkInkomen_14, MediaanInkomenAlsZelfstandige_16, MediaanGestandaardiseerdInkomen_18, MediaanVermogenHuishoudens_19, MediaanBedrijfsvermogen_20&amp;k=Topics&amp;t=BedrijfstakkenBranchesSBI2008,Perioden&amp;r=Persoonskenmerken,TypeZelfstandige</t>
  </si>
  <si>
    <t>https://opendata.cbs.nl/ODataFeed/OData/83226NED/TableInfos(0)</t>
  </si>
  <si>
    <t>2018-12-18T02:00:00+01:00</t>
  </si>
  <si>
    <t>Prognose huishoudens op 1 januari; kerncijfers 2016-2060</t>
  </si>
  <si>
    <t>Huishoudens; kerncijfers 2016-2060</t>
  </si>
  <si>
    <t>83226NED</t>
  </si>
  <si>
    <t>Huishoudensprognose; Personen in huishoudens, particuliere huishoudens 
naar samenstelling, grootte, kindertal en leeftijd jongste kind</t>
  </si>
  <si>
    <t>2016-01-29T05:30:00</t>
  </si>
  <si>
    <t>2016-2060</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 Particuliere huishoudens naar samenstelling van het huishouden;
- Particuliere huishoudens naar grootte van het huishouden;
- Paren en eenouderhuishoudens naar kindertal;
- Huishoudens met kinderen naar leeftijd van het jongste thuiswonende kind.
Gegevens beschikbaar van 2016 tot en met 2060
Status van de cijfers:
De cijfers in deze tabel zijn berekende prognosecijfers.
Wijzigingen per 18 december 2018:
Geen, deze tabel is stopgezet.
Wijzigingen per 18 december 2015:
In deze nieuwe tabel is de voorgaande prognose bijgesteld op basis van de meest recente inzichten, de prognoseperiode loopt nu van 2016 tot 2060.
Wanneer komen er nieuwe cijfers?
Niet meer van toepassing. Deze tabel wordt opgevolgd door Prognose huishoudens op 1 januari; kerncijfers 2019-206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_x000D_
- Particuliere huishoudens naar samenstelling van het huishouden;_x000D_
- Particuliere huishoudens naar grootte van het huishouden;_x000D_
- Paren en eenouderhuishoudens naar kindertal;_x000D_
- Huishoudens met kinderen naar leeftijd van het jongste thuiswonende kind._x000D_
_x000D_
Gegevens beschikbaar van 2016 tot en met 2060_x000D_
_x000D_
Status van de cijfers:_x000D_
De cijfers in deze tabel zijn berekende prognosecijfers._x000D_
_x000D_
Wijzigingen per 18 december 2018:_x000D_
Geen, deze tabel is stopgezet._x000D_
_x000D_
Wijzigingen per 18 december 2015:_x000D_
In deze nieuwe tabel is de voorgaande prognose bijgesteld op basis van de meest recente inzichten, de prognoseperiode loopt nu van 2016 tot 2060._x000D_
_x000D_
Wanneer komen er nieuwe cijfers?_x000D_
Niet meer van toepassing. Deze tabel wordt opgevolgd door Prognose huishoudens op 1 januari; kerncijfers 2019-2060. Zie paragraaf 3.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rootte van het huishouden_x000D_
Aantal personen dat deel uitmaakt van het particulier huishoud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48NED'&gt;Prognose huishoudens op 1 januari; kerncijfers 2019-2060&lt;/a&gt;_x000D_
&lt;a href='https://opendata.cbs.nl/statline/#/CBS/nl/dataset/83224NED'&gt;Bevolking; kerncijfers 2016-2060&lt;/a&gt;_x000D_
_x000D_
Relevant artikel:_x000D_
&lt;a href='https://www.cbs.nl/nl-nl/achtergrond/2016/24/huishoudensprognose-jongeren-en-ouderen-langer-thuis'&gt;Huishoudensprognose 2015–2060: jongeren en ouderen langer thuis&lt;/a&gt;_x000D_
_x000D_
Nieuwsberichten:_x000D_
&lt;a href='https://www.cbs.nl/nl-nl/nieuws/2015/51/tot-2040-verdubbelt-het-aantal-alleenwonende-tachtigplussers'&gt;Tot 2040 verdubbelt het aantal alleenwonende tachtigplussers&lt;/a&gt;_x000D_
&lt;a href='https://www.cbs.nl/nl-nl/nieuws/2016/24/in-toekomst-vooral-meer-alleenwonende-oudere-vrouwen'&gt;In toekomst vooral meer alleenwonende oudere vrouwen&lt;/a&gt;_x000D_
_x000D_
Meer informatie over de bevolking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Perioden eq '2016JJ00') or (Perioden eq '2017JJ00') or (Perioden eq '2018JJ00') or (Perioden eq '2019JJ00') or (Perioden eq '2020JJ00') or (Perioden eq '2025JJ00') or (Perioden eq '2030JJ00') or (Perioden eq '2035JJ00') or (Perioden eq '2040JJ00') or (Perioden eq '2045JJ00') or (Perioden eq '2050JJ00') or (Perioden eq '2055JJ00') or (Perioden eq '2060JJ00'))&amp;$select=Perioden, TotaalPersonenInHuishoudens_1, TotaalPersonenInParticuliereHuish_2, ThuiswonendKind_3, Alleenstaand_4, Samenwonend_5, OuderInEenouderhuishouden_6, OverigLidHuishouden_7, PersonenInInstitutioneleHuishoudens_8&amp;k=Topics&amp;r=Perioden</t>
  </si>
  <si>
    <t>2018-12-18T02:00:00</t>
  </si>
  <si>
    <t>https://opendata.cbs.nl/ODataFeed/OData/83224NED/TableInfos(0)</t>
  </si>
  <si>
    <t>2016-12-16T02:00:00+01:00</t>
  </si>
  <si>
    <t>Prognose bevolking kerncijfers, 2015-2060</t>
  </si>
  <si>
    <t>Bevolking; kerncijfers 2015-2060</t>
  </si>
  <si>
    <t>83224NED</t>
  </si>
  <si>
    <t>Kernprognose; Bevolkingsomvang, demografische druk, geboorte, 
vruchtbaarheidscijfers, sterfte, levensverwachting en migratie</t>
  </si>
  <si>
    <t xml:space="preserve">
Deze tabel bevat prognoses (2015-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15-2060
Status van de cijfers:
De cijfers in deze tabel zijn berekende prognosecijfers.
Wijzigingen per 18 december 2015: 
Geen, dit is een nieuwe tabel waarin de voorgaande prognose is bijgesteld op basis van de inmiddels beschikbaar gekomen waarnemingen. De prognoseperiode loopt nu van 2015 tot 2060.
Wijzigingen per 29 januari 2016:
De prognose-intervallen zijn toegevoegd aan de tabel.
Wijzigingen per 16 december 2016:
Stopgezet. 
Zie paragraaf 3 voor de opvolger van deze tabel: Kernprognose 2016-2060.
Wanneer komen er nieuwe cijfers?
De verschijningsfrequentie van deze tabel is eenmalig. In december 2016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2015-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15-2060_x000D_
_x000D_
Status van de cijfers:_x000D_
De cijfers in deze tabel zijn berekende prognosecijfers._x000D_
_x000D_
Wijzigingen per 18 december 2015: _x000D_
Geen, dit is een nieuwe tabel waarin de voorgaande prognose is bijgesteld op basis van de inmiddels beschikbaar gekomen waarnemingen. De prognoseperiode loopt nu van 2015 tot 2060._x000D_
_x000D_
Wijzigingen per 29 januari 2016:_x000D_
De prognose-intervallen zijn toegevoegd aan de tabel._x000D_
_x000D_
Wijzigingen per 16 december 2016:_x000D_
Stopgezet. _x000D_
Zie paragraaf 3 voor de opvolger van deze tabel: Kernprognose 2016-2060._x000D_
_x000D_
Wanneer komen er nieuwe cijfers?_x000D_
De verschijningsfrequentie van deze tabel is eenmalig. In december 2016 wordt de nieuwe bevolkingsprognose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tatline.cbs.nl/Statweb/publication/?VW=T&amp;DM=SLNL&amp;PA=82683NED&amp;D1=0,7,10-12,14-15,21&amp;D2=0&amp;D3=0-1,6,11,16,21,26,31,36,41,l&amp;HD=151022-1040&amp;HDR=T&amp;STB=G1,G2'&gt;Bevolking; kerncijfers 2014-2060&lt;/a&gt;_x000D_
Kernprognose 2016-2060: &lt;a href='http://statline.cbs.nl/Statweb/publication/?VW=T&amp;DM=SLNL&amp;PA=83596NED'&gt;Bevolking; kerncijfers 2016-2060&lt;/a&gt;_x000D_
_x000D_
Relevant artikel:_x000D_
&lt;a href='https://www.cbs.nl/nl-nl/achtergrond/2015/51/kernprognose-2015-2060-hoge-bevolkingsgroei-op-korte-termijn'&gt;Kernprognose 2015-2060: Hoge bevolkingsgroei op korte termijn&lt;/a&gt;_x000D_
_x000D_
Nieuwsbericht:_x000D_
&lt;a href='https://www.cbs.nl/nl-nl/nieuws/2015/51/bijna-kwart-miljoen-immigranten-verwacht-in-2016'&gt;Bijna kwart miljoen immigranten verwacht in 2016&lt;/a&gt;_x000D_
_x000D_
Meer informatie is te vinden op de themapagina &lt;a href='https://www.cbs.nl/nl-nl/maatschappij/bevolking'&gt;Bevolking&lt;/a&gt;._x000D_
_x000D_
4. BRONNEN EN METHODEN_x000D_
_x000D_
De onderzoeksmethode van deze tabel is te vinden in de onderzoeksbeschrijving &lt;a href='http://www.cbs.nl/nl-NL/menu/themas/bevolking/methoden/dataverzameling/korte-onderzoeksbeschrijvingen/prognose.htm'&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5. MEER INFORMATIE_x000D_
_x000D_
&lt;a href='https://www.cbs.nl/nl-nl/over-ons/contact/infoservice'&gt;Infoservice&lt;/a&gt;_x000D_
_x000D_
Copyright (c) Centraal Bureau voor de Statistiek, Den Haag / Heerlen_x000D_
Verveelvoudiging is toegestaan, mits CBS als bron wordt vermeld.</t>
  </si>
  <si>
    <t>$filter=((PrognoseInterval eq 'MW00000')) and ((Perioden eq '2015JJ00') or (Perioden eq '2016JJ00') or (Perioden eq '2017JJ00') or (Perioden eq '2018JJ00') or (Perioden eq '2019JJ00') or (Perioden eq '2020JJ00') or (Perioden eq '2030JJ00') or (Perioden eq '2040JJ00') or (Perioden eq '2050JJ00') or (Perioden eq '2060JJ00'))&amp;$select=PrognoseInterval, Perioden, Bevolkingsomvang_1, GrijzeDruk_10, Levendgeborenen_11, TotaalVruchtbaarheidscijfer_12, Overledenen_13, Mannen_15, Vrouwen_16, Immigratie_20, EmigratieInclusiefCorrecties_21, MigratiesaldoInclusiefCorrecties_22&amp;k=Topics&amp;t=PrognoseInterval&amp;r=Perioden</t>
  </si>
  <si>
    <t>https://opendata.cbs.nl/ODataFeed/OData/83223NED/TableInfos(0)</t>
  </si>
  <si>
    <t>Misdrijven; vervolging en berechting naar regio, 2001-2016</t>
  </si>
  <si>
    <t>Misdrijven; strafz., gemeenten '01-'16</t>
  </si>
  <si>
    <t>83223NED</t>
  </si>
  <si>
    <t>Ingeschreven strafzaken, beslissingen OM, afdoeningen rechter
Soort misdrijf en regio</t>
  </si>
  <si>
    <t xml:space="preserve">
Deze tabel gaat over rechtbankstrafzaken die zijn ingeschreven bij een parket, waarover het Openbaar Ministerie (OM) een beslissing heeft genomen en die zijn afgedaan door de rechter in eerste aanleg. De gegevens zijn uit te splitsen naar soort misdrijf en (kenmerken van) de gemeente waar het misdrijf plaatsvond. De kenmerken bestaan uit de mate van stedelijkheid en de grootteklasse van de gemeenten.
De zaken die door de rechter ter zitting bij een andere zaak zijn gevoegd, zijn niet als afdoening meegeteld.
Gegevens beschikbaar van 2001 tot en met 2016.
Status van de cijfers:
De cijfers over het laatste verslagjaar zijn voorlopige cijfers. Aangezien deze tabel is stopgezet, worden de gegevens niet meer definitief gemaakt.
Wijzigingen per 30 november 2017:
Deze tabel wordt stopgezet.
Wijzigingen per 11 september 2017:
De cijfers over de beslissingen van het OM zijn met terugwerkende kracht vanaf 2008 aangepast door verbeteringen in de interface van het Geïntegreerd Processensysteem Strafrecht (GPS). Dit heeft voornamelijk betrekking op de strafbeschikkingen, waar een onderschatting plaatsvond.
De cijfers over onvoorwaardelijke beleidssepots met en zonder kennisgeving worden in GPS niet goed geregistreerd en zijn daarom onvoldoende betrouwbaar vanaf 2008. Daarom worden deze cijfers vanaf 2008 niet weergegeven.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
De onderliggende coderingen van de in deze tabel gebruikte classificaties zijn aangepast. Deze sluiten nu aan bij de door het CBS vastgelegde standaardcoderingen. De structuur en de gegevens van de tabel zijn daarvoor niet aangepast.
De voorlopige cijfers over 2016 zijn toegevoegd.
Door het wegvallen van financiering komen voor deze statistiek geen nieuwe gegevens meer beschikbaar vanaf 1 januari 2018. Voor meer informatie zie de link in paragraaf 3.
Wanneer komen er nieuwe cijfers?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rechtbankstrafzaken die zijn ingeschreven bij een parket, waarover het Openbaar Ministerie (OM) een beslissing heeft genomen en die zijn afgedaan door de rechter in eerste aanleg. De gegevens zijn uit te splitsen naar soort misdrijf en (kenmerken van) de gemeente waar het misdrijf plaatsvond. De kenmerken bestaan uit de mate van stedelijkheid en de grootteklasse van de gemeenten._x000D_
De zaken die door de rechter ter zitting bij een andere zaak zijn gevoegd, zijn niet als afdoening meegeteld._x000D_
_x000D_
Gegevens beschikbaar van 2001 tot en met 2016._x000D_
_x000D_
Status van de cijfers:_x000D_
De cijfers over het laatste verslagjaar zijn voorlopige cijfers. Aangezien deze tabel is stopgezet, worden de gegevens niet meer definitief gemaakt._x000D_
_x000D_
Wijzigingen per 30 november 2017:_x000D_
Deze tabel wordt stopgezet._x000D_
_x000D_
Wijzigingen per 11 september 2017:_x000D_
De cijfers over de beslissingen van het OM zijn met terugwerkende kracht vanaf 2008 aangepast door verbeteringen in de interface van het Geïntegreerd Processensysteem Strafrecht (GPS). Dit heeft voornamelijk betrekking op de strafbeschikkingen, waar een onderschatting plaatsvond._x000D_
De cijfers over onvoorwaardelijke beleidssepots met en zonder kennisgeving worden in GPS niet goed geregistreerd en zijn daarom onvoldoende betrouwbaar vanaf 2008. Daarom worden deze cijfers vanaf 2008 niet weergegeven._x000D_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_x000D_
De onderliggende coderingen van de in deze tabel gebruikte classificaties zijn aangepast. Deze sluiten nu aan bij de door het CBS vastgelegde standaardcoderingen. De structuur en de gegevens van de tabel zijn daarvoor niet aangepast._x000D_
De voorlopige cijfers over 2016 zijn toegevoegd._x000D_
Door het wegvallen van financiering komen voor deze statistiek geen nieuwe gegevens meer beschikbaar vanaf 1 januari 2018. Voor meer informatie zie de link in paragraaf 3._x000D_
_x000D_
Wanneer komen er nieuwe cijfers?_x000D_
Door het wegvallen van financiering komen voor deze statistiek geen nieuwe gegevens meer beschikbaar vanaf 1 januari 2018. Voor meer informatie zie de link in paragraaf 3._x000D_
_x000D_
2. DEFINITIES EN VERKLARING VAN SYMBOLEN_x000D_
_x000D_
Definities:_x000D_
_x000D_
Ingeschreven rechtbankstrafzaken:_x000D_
Een ingeschreven (rechtbank)strafzaak is een bij het parket ingeschreven dossier met het proces-verbaal van aangifte ten aanzien van één verdachte. Als er meer verdachten in een proces-verbaal voorkomen wordt voor iedere verdachte een strafzaak ingeschreven._x000D_
_x000D_
Beslissing in strafzaak door het Openbaar Ministerie:_x000D_
Een beslissing van het OM wordt genomen over een bij het parket ingeschreven proces-verbaal. Onder beslissingen vallen dagvaarding, onvoorwaardelijk sepot, voorwaardelijk sepot, transactie, strafbeschikking, oproepen ter terechtzitting naar aanleiding van verzet op een strafbeschikking, overdracht naar een ander parket, overheveling naar COMPAS, administratief afgehandeld, voeging ad informandum, voeging ter berechting en onbekende beslissingen._x000D_
_x000D_
Afdoening strafzaak door de rechter:_x000D_
Een afdoening door de rechter is een eindbeslissing van de rechter in de vorm van schuldigverklaring, vrijspraak, ontslag van alle rechtsvervolging of een van de overige einduitspraken._x000D_
_x000D_
Eindbeslissing:_x000D_
Een eindbeslissing is een uitspraak door de rechter in een strafzaak, waarmee deze voor die rechter is beëindigd. Zie ook: afdoening strafzaak door de rechter._x000D_
_x000D_
Misdrijf:_x000D_
Een misdrijf is een strafbaar feit van de zware soort, als zodanig aangeduid in de strafwetten. Berechting van een misdrijf in eerste aanleg gebeurt in de meeste gevallen door de rechtbank._x000D_
_x000D_
Grootteklasse van gemeenten:_x000D_
Indeling van gemeenten gebaseerd op hun inwonertal op 1 januari._x000D_
_x000D_
Stedelijkheid (van een gebied):_x000D_
De stedelijkheid van een gebied, bijvoorbeeld van een gemeente, is een maatstaf voor de concentratie van menselijke activiteiten gebaseerd op de gemiddelde omgevingsadressendichtheid (oad). Hierbij zijn vijf categorieën te onderscheiden:_x000D_
- zeer sterk stedelijk: gemiddelde oad van 2 500 of meer adressen per km2;_x000D_
- sterk stedelijk: gemiddelde oad van 1 500 tot 2 500 adressen per km2; _x000D_
- matig stedelijk: gemiddelde oad van 1 000 tot 1 500 adressen per km2;_x000D_
- weinig stedelijk: gemiddelde oad van 500 tot 1 000 adressen per km2;_x000D_
- niet stedelijk: gemiddelde oad van minder dan 500 adressen per km2._x000D_
Bij de indeling naar stedelijkheid zijn numerieke waarden van de gemiddelde omgevingsadressendichtheid voor afzonderlijke gebieden gecategoriseerd in vijf groepen of klassen.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Parket:_x000D_
Het parket is het bureau van de vertegenwoordiging van het Openbaar Ministerie bij een rechtbank of gerechtshof._x000D_
_x000D_
Rechtbank:_x000D_
Een rechterlijke instantie die kennis neemt van alle zaken waarvoor in de wet geen andere rechter is aangewezen. 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 en leeftijd._x000D_
_x000D_
Voeging ter zitting:_x000D_
Samenvoeging door de rechter van onder verschillende parketnummers ingeschreven strafzaken, met het doel deze zaken als één strafzaak te behandelen._x000D_
_x000D_
Verklaring van symbolen:_x000D_
_x000D_
niets (blanco)	: het cijfer kan op logische gronden niet voorkomen_x000D_
. 		: het cijfer is onbekend, onvoldoende betrouwbaar of geheim_x000D_
*		: voorlopige cijfers_x000D_
**		: nader voorlopige cijfers_x000D_
_x000D_
 De cijfers in de tabel zijn afgerond op vijftallen.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Gegevens over het aantal ingeschreven rechtbankstrafzaken en het aantal afgedane rechtbankstrafzaken door Openbaar Ministerie en rechter naar soort misdrijf, soort verdachte en leeftijd van de verdachte zijn te vinden in de tabel&lt;a href=" http://statline.cbs.nl/StatWeb/publication/?DM=SLNL&amp;PA=81532NED"&gt;: Misdrijven; vervolging en berechting&lt;/a&gt;_x000D_
_x000D_
Gegevens over het aantal door het Openbaar Ministerie genomen beslissingen in rechtbankstrafzaken uitgesplitst naar soort misdrijf, soort verdachte, leeftijd van de verdachte en soort beslissing zijn te vinden in de tabel&lt;a href=" http://statline.cbs.nl/StatWeb/publication/?DM=SLNL&amp;PA=81534NED" &gt;: Misdrijven; beslissingen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lt;a href=" http://statline.cbs.nl/StatWeb/publication/?DM=SLNL&amp;PA=81536NED" &gt;: 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lt;a href=" http://statline.cbs.nl/StatWeb/publication/?DM=SLNL&amp;PA=81538NED" &gt;: Misdrijven; opgelegde straffen en maatregelen&lt;/a&gt;_x000D_
_x000D_
_x000D_
Relevante artikelen:_x000D_
_x000D_
Meer informatie is te vinden op de &lt;a href='https://www.cbs.nl/nl-nl/maatschappij/veiligheid-en-recht'&gt;themapagina Veiligheid en Recht&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Deze vindt u op de CBS website bij het thema Veiligheid en recht._x000D_
Het soort misdrijf wordt gepresenteerd volgens de &lt;a href='https://www.cbs.nl/nl-nl/onze-diensten/methoden/classificaties/misdrijven/standaardclassificatie-misdrijven-2010'&gt;Standaard Classificatie Misdrijven 2010&lt;/a&gt; en de toelichting is te vinden bij &lt;a href='https://www.cbs.nl/nl-nl/onze-diensten/methoden/classificaties/misdrijven/toelichting-op-standaardclassificatie-misdrijven-2010 '&gt;Toelichting op de Standaard Classificatie Misdrijven 2010&lt;/a&gt;._x000D_
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ts=1511438183640&amp;graphtype=Table&amp;r=Regiokenmerken&amp;k=Topics&amp;t=Perioden,Misdrijven&amp;_gu=PV</t>
  </si>
  <si>
    <t>$filter=((Misdrijven eq 'T001312')) and ((Perioden eq '2016JJ00')) and ((Regiokenmerken eq 'NL01  ') or (substringof('PV',Regiokenmerken)))</t>
  </si>
  <si>
    <t>https://opendata.cbs.nl/ODataFeed/OData/83230NED/TableInfos(0)</t>
  </si>
  <si>
    <t>Prognose paren en eenouders naar kindertal, 2016-2060</t>
  </si>
  <si>
    <t>Huishoudens; kindertal 2016-2060</t>
  </si>
  <si>
    <t>83230NED</t>
  </si>
  <si>
    <t>Huishoudensprognose; Paren en eenouders naar kindertal, 
leeftijd referentiepersoon</t>
  </si>
  <si>
    <t xml:space="preserve">
Deze tabel bevat cijfers over de prognose van paren en eenouderhuishoudens in Nederland naar aantal thuiswonende kinderen en leeftijd van de referentiepersoon. De cijfers hebben betrekking op de situatie per 1 januari. 
Gegevens beschikbaar van 2016 tot en met 2060
Status van de cijfers:
De cijfers in deze tabel zijn berekende prognosecijfers.
Wijzingen per 18 december 2018:
Geen, deze tabel is stopgezet.
Wijzigingen per 29 januari 2016:
In deze nieuwe tabel is de voorgaande prognose bijgesteld op basis van de meest recente inzichten, de prognoseperiode loopt nu van 2016 tot 2060.
Wanneer komen er nieuwe cijfers?
Niet meer van toepassing. Deze tabel wordt opgevolgd door Prognose paren en eenouders naar kindertal, 2019-206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en en eenouderhuishoudens in Nederland naar aantal thuiswonende kinderen en leeftijd van de referentiepersoon. De cijfers hebben betrekking op de situatie per 1 januari. _x000D_
_x000D_
Gegevens beschikbaar van 2016 tot en met 2060_x000D_
_x000D_
Status van de cijfers:_x000D_
De cijfers in deze tabel zijn berekende prognosecijfers._x000D_
_x000D_
Wijzingen per 18 december 2018:_x000D_
Geen, deze tabel is stopgezet._x000D_
_x000D_
Wijzigingen per 29 januari 2016:_x000D_
In deze nieuwe tabel is de voorgaande prognose bijgesteld op basis van de meest recente inzichten, de prognoseperiode loopt nu van 2016 tot 2060._x000D_
_x000D_
Wanneer komen er nieuwe cijfers?_x000D_
Niet meer van toepassing. Deze tabel wordt opgevolgd door Prognose paren en eenouders naar kindertal, 2019-2060. Zie paragraaf 3._x000D_
_x000D_
2. DEFINITIES EN VERKLARING VAN SYMBOLEN_x000D_
_x000D_
Definities:_x000D_
_x000D_
Eenouderhuishouden_x000D_
Particulier huishouden bestaande uit één ouder met thuiswonende kinderen._x000D_
_x000D_
Leeftijd_x000D_
Het aantal gehele jaren dat op 1 januari van de geselecteerde periode is verstreken sinds de geboortedatum van de persoon._x000D_
_x000D_
Paar_x000D_
Twee op basis van huwelijk, partnerschapsregistratie of samenwoonrelatie bij elkaar behorende persone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52NED'&gt;Prognose paren en eenouders naar kindertal, 2019-2060&lt;/a&gt; _x000D_
&lt;a href='https://opendata.cbs.nl/statline/#/CBS/nl/dataset/83226NED'&gt;Prognose huishoudens op 1 januari; kerncijfers 2016-2060&lt;/a&gt; _x000D_
_x000D_
Relevant artikel:_x000D_
&lt;a href='https://www.cbs.nl/nl-nl/achtergrond/2016/24/huishoudensprognose-jongeren-en-ouderen-langer-thuis'&gt;Huishoudensprognose 2015–2060: jongeren en ouderen langer thuis&lt;/a&gt;_x000D_
_x000D_
Nieuwsberichten:_x000D_
&lt;a href='https://www.cbs.nl/nl-nl/nieuws/2015/51/tot-2040-verdubbelt-het-aantal-alleenwonende-tachtigplussers'&gt;Tot 2040 verdubbelt het aantal alleenwonende tachtigplussers&lt;/a&gt;_x000D_
&lt;a href='https://www.cbs.nl/nl-nl/nieuws/2016/24/in-toekomst-vooral-meer-alleenwonende-oudere-vrouwen'&gt;In toekomst vooral meer alleenwonende oudere vrouwen&lt;/a&gt;_x000D_
_x000D_
Meer informatie over de bevolking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20340801158&amp;graphtype=Table&amp;r=Perioden&amp;k=Topics&amp;t=LeeftijdReferentiepersoon</t>
  </si>
  <si>
    <t>$filter=((LeeftijdReferentiepersoon eq '10000')) and ((Perioden eq '2016JJ00') or (Perioden eq '2020JJ00') or (Perioden eq '2025JJ00') or (Perioden eq '2030JJ00') or (Perioden eq '2035JJ00') or (Perioden eq '2040JJ00') or (Perioden eq '2045JJ00') or (Perioden eq '2050JJ00') or (Perioden eq '2055JJ00') or (Perioden eq '2060JJ00'))&amp;$select=LeeftijdReferentiepersoon, Perioden, TotaalParen_1, GeenKinderen_2, k_1Kind_3, k_2Kinderen_4, k_3OfMeerKinderen_5, TotaalEenouderhuishoudens_6, k_1Kind_7, k_2Kinderen_8, k_3OfMeerKinderen_9</t>
  </si>
  <si>
    <t>https://opendata.cbs.nl/ODataFeed/OData/83217NED/TableInfos(0)</t>
  </si>
  <si>
    <t>2018-08-24T02:00:00+02:00</t>
  </si>
  <si>
    <t>Mbo-cohorten; hoogst behaald diploma, vooropleiding t/m peilmoment 2015</t>
  </si>
  <si>
    <t>Mbo-cohorten; vooropleiding t/m 2015</t>
  </si>
  <si>
    <t>83217NED</t>
  </si>
  <si>
    <t>Hoogst behaalde diploma, studievoortgang na startjaar
Vooropleiding, onderwijspositie, diploma, t/m peilmoment 2015</t>
  </si>
  <si>
    <t>2010, 2012, 2014</t>
  </si>
  <si>
    <t xml:space="preserve">
Deze tabel bevat cijfers over het hoogst behaalde diploma van mbo-cohorten 2010/’11, 2012/’13 en 2014/'15. De cijfers geven het hoogst behaalde diploma weer op verschillende peilmomenten, tot maximaal vijf jaar nadat deelnemers zijn gestart in het middelbaar beroepsonderwijs. De gegevens kunnen uitgesplitst worden naar startjaar, opleidingsrichting- en sector van het diploma, geslacht en vooropleiding. Ook is per peilmoment informatie beschikbaar over de onderwijspositie, i.e. het aantal deelnemers dat zich nog bevindt in het middelbaar beroepsonderwijs.
Gegevens beschikbaar vanaf: 2010/'11 tot en met 2014/'15.
Status van de cijfers:
Alle cijfers in deze tabel zijn definitief.
Wijzigingen per 24 augustus 2018:
Geen, deze tabel is stopgezet.
Wanneer komen er nieuwe cijfers:
Niet meer van toepassing. Deze tabel wordt opgevolgd door 'Mbo-cohorten; hoogst behaald diploma, vooropleiding'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hoogst behaalde diploma van mbo-cohorten 2010/’11, 2012/’13 en 2014/'15. De cijfers geven het hoogst behaalde diploma weer op verschillende peilmomenten, tot maximaal vijf jaar nadat deelnemers zijn gestart in het middelbaar beroepsonderwijs. De gegevens kunnen uitgesplitst worden naar startjaar, opleidingsrichting- en sector van het diploma, geslacht en vooropleiding. Ook is per peilmoment informatie beschikbaar over de onderwijspositie, i.e. het aantal deelnemers dat zich nog bevindt in het middelbaar beroepsonderwijs._x000D_
_x000D_
Gegevens beschikbaar vanaf: 2010/'11 tot en met 2014/'15._x000D_
_x000D_
Status van de cijfers:_x000D_
Alle cijfers in deze tabel zijn definitief._x000D_
_x000D_
Wijzigingen per 24 augustus 2018:_x000D_
Geen, deze tabel is stopgezet._x000D_
_x000D_
Wanneer komen er nieuwe cijfers:_x000D_
Niet meer van toepassing. Deze tabel wordt opgevolgd door 'Mbo-cohorten; hoogst behaald diploma, vooropleiding' (zie paragraaf 3)._x000D_
_x000D_
2. DEFINITIES EN VERKLARING VAN SYMBOLEN_x000D_
_x000D_
Definities:_x000D_
_x000D_
Mbo-cohort_x000D_
Deelnemers die in een gegeven studiejaar voor het eerst staan ingeschreven in het middelbaar beroepsonderwijs._x000D_
_x000D_
Startjaar_x000D_
Het jaar waarin deelnemers voor het eerst staan ingeschreven in het middelbaar beroepsonderwijs._x000D_
_x000D_
Vooropleiding_x000D_
Het type onderwijs dat deelnemers volgden in het jaar voorafgaand aan hun start in het middelbaar beroepsonderwijs._x000D_
_x000D_
Peilmoment_x000D_
Het moment dat het hoogst behaalde diploma en de onderwijspositie van een deelnemer in het middelbaar beroepsonderwijs wordt weergegeven. Dit is vastgesteld op 1 oktober van het betreffende jaar._x000D_
_x000D_
Onderwijspositie op peilmoment_x000D_
Of een deelnemer middelbaar beroepsonderwijs volgt op een bepaald peilmoment.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0704NED'&gt;Mbo; studievoortgang directe instroom, vooropleiding&lt;/a&gt;_x000D_
&lt;a href='https://opendata.cbs.nl/statline/#/CBS/nl/dataset/84318NED'&gt;Mbo-cohorten; hoogst behaald diploma, vooropleiding&lt;a&gt; _x000D_
_x000D_
De cijfers in deze tabel zijn niet vergelijkbaar met de opvolger ‘Mbo-cohorten; hoogst behaald diploma, vooropleiding’ vanwege een nieuwe indeling van opleidingsrichting._x000D_
_x000D_
&lt;/a&gt;Meer informatie over onderwijs kunt u vinden op de volgende themapagina: &lt;a href="https://www.cbs.nl/nl-NL/menu/themas/onderwijs/nieuws/default.htm"&gt;Onderwijs&lt;/a&gt;._x000D_
_x000D_
4. BRONNEN EN METHODEN_x000D_
_x000D_
De onderzoeksmethode van deze tabel is te vinden in de onderzoeksbeschrijving &lt;a href="https://www.cbs.nl/nl-NL/menu/themas/onderwijs/methoden/dataverzameling/korte-onderzoeksbeschrijvingen/2015-middelbaar-beroepsonderwijs-cohorten.htm"&gt; Middelbaar beroepsonderwijs; cohorten&lt;/a&gt;._x000D_
_x000D_
Deze tabel is gebaseerd op gegevens uit de ééncijferbestanden middelbaar beroepsonderwijs van DUO en de Basisregistratie Personen (BRP)._x000D_
_x000D_
5. MEER INFORMATIE_x000D_
_x000D_
&lt;a href='https://www.cbs.nl/nl-nl/over-ons/contact/infoservice'&gt;Infoservice&lt;/a&gt;_x000D_
_x000D_
Copyright (c) Centraal Bureau voor de Statistiek, Den Haag/Heerlen_x000D_
Verveelvoudiging is toegestaan, mits het CBS als bron wordt vermeld.</t>
  </si>
  <si>
    <t>graphtype=Table&amp;r=Topics&amp;k=Vooropleiding&amp;t=Geslacht,Startjaar,OpleidingsrichtingEnSectorDiploma,Peilmoment,OnderwijspositiePeilmoment</t>
  </si>
  <si>
    <t>$filter=((Geslacht eq 'T001038')) and ((Vooropleiding eq 'T001069') or (Vooropleiding eq 'A025289') or (Vooropleiding eq 'A041919') or (Vooropleiding eq 'A042842') or (Vooropleiding eq 'A042836') or (Vooropleiding eq 'A025288') or (Vooropleiding eq 'A041750') or (Vooropleiding eq 'A043042') or (Vooropleiding eq 'A043029') or (Vooropleiding eq 'A043038') or (Vooropleiding eq 'A028566')) and ((Startjaar eq '2010SJ00')) and ((OpleidingsrichtingEnSectorDiploma eq 'T001069')) and ((Peilmoment eq 'A041744')) and ((OnderwijspositiePeilmoment eq 'T001297'))&amp;$select=Geslacht, Vooropleiding, Startjaar, OpleidingsrichtingEnSectorDiploma, Peilmoment, OnderwijspositiePeilmoment, TotaalGediplomeerden_2, Niveau1_3, Niveau2_4, Niveau3_5, Niveau4_6, NietGediplomeerden_7</t>
  </si>
  <si>
    <t>https://opendata.cbs.nl/ODataFeed/OData/83225NED/TableInfos(0)</t>
  </si>
  <si>
    <t>Prognose bevolking; geslacht en leeftijd, 2016-2060</t>
  </si>
  <si>
    <t>Bevolking; leeftijd 2016-2060</t>
  </si>
  <si>
    <t>83225NED</t>
  </si>
  <si>
    <t>Kernprognose; Bevolkingsomvang 
naar leeftijd en geslacht</t>
  </si>
  <si>
    <t>2015-12-18T05:30:00</t>
  </si>
  <si>
    <t xml:space="preserve">
Deze tabel bevat prognoses (2016-2060) van de bevolking van Nederland op 1 januari naar leeftijd en geslacht. 
Gegevens beschikbaar: 2016-2060
Status van de cijfers:
De cijfers in deze tabel zijn berekende prognosecijfers.
Wijzigingen per 18 december 2015: 
Geen, dit is een nieuwe tabel waarin de voorgaande prognose is bijgesteld op basis van de inmiddels beschikbaar gekomen waarnemingen. De prognoseperiode loopt nu van 2015 tot 2060.
Wijzigingen per 16 december 2016:
Stopgezet. 
Zie paragraaf 3 voor de opvolger van deze tabel: Kernprognose 2016-2060.
Wanneer komen er nieuwe cijfers?
De verschijningsfrequentie van deze tabel is eenmalig. In december 2016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2016-2060) van de bevolking van Nederland op 1 januari naar leeftijd en geslacht. _x000D_
_x000D_
Gegevens beschikbaar: 2016-2060_x000D_
_x000D_
Status van de cijfers:_x000D_
De cijfers in deze tabel zijn berekende prognosecijfers._x000D_
_x000D_
Wijzigingen per 18 december 2015: _x000D_
Geen, dit is een nieuwe tabel waarin de voorgaande prognose is bijgesteld op basis van de inmiddels beschikbaar gekomen waarnemingen. De prognoseperiode loopt nu van 2015 tot 2060._x000D_
_x000D_
Wijzigingen per 16 december 2016:_x000D_
Stopgezet. _x000D_
Zie paragraaf 3 voor de opvolger van deze tabel: Kernprognose 2016-2060._x000D_
_x000D_
Wanneer komen er nieuwe cijfers?_x000D_
De verschijningsfrequentie van deze tabel is eenmalig. In december 2016 wordt de nieuwe bevolkingsprognose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tatline.cbs.nl/Statweb/publication/?VW=T&amp;DM=SLNL&amp;PA=83224NED&amp;D1=0,10-13,16,19-21&amp;D2=0,2,7,12,17,22,27,32,37,42,l&amp;HD=151022-1100&amp;HDR=T&amp;STB=G1'&gt;Bevolking; kerncijfers 2015-2060&lt;/a&gt;_x000D_
Kernprognose 2016-2060: &lt;a href='http://statline.cbs.nl/Statweb/publication/?VW=T&amp;DM=SLNL&amp;PA=83597NED'&gt;Bevolking; leeftijd 2017-2060&lt;/a&gt;_x000D_
_x000D_
Relevant artikel:_x000D_
&lt;a href='https://www.cbs.nl/nl-nl/achtergrond/2015/51/kernprognose-2015-2060-hoge-bevolkingsgroei-op-korte-termijn'&gt;Kernprognose 2015-2060: Hoge bevolkingsgroei op korte termijn&lt;/a&gt;_x000D_
_x000D_
Nieuwsbericht:_x000D_
&lt;a href='https://www.cbs.nl/nl-nl/nieuws/2015/51/bijna-kwart-miljoen-immigranten-verwacht-in-2016'&gt;Bijna kwart miljoen immigranten verwacht in 2016&lt;/a&gt;_x000D_
_x000D_
Meer informatie is te vinden op de themapagina &lt;a href='https://www.cbs.nl/nl-nl/maatschappij/bevolking'&gt;Bevolking&lt;/a&gt;._x000D_
_x000D_
4. BRONNEN EN METHODEN_x000D_
_x000D_
De onderzoeksmethode van deze tabel is te vinden in de onderzoeksbeschrijving &lt;a href='http://www.cbs.nl/nl-NL/menu/themas/bevolking/methoden/dataverzameling/korte-onderzoeksbeschrijvingen/prognose.htm'&gt;Prognose&lt;/a&gt;. Deze tabel is onderdeel van de Kernprognose._x000D_
_x000D_
5. MEER INFORMATIE_x000D_
_x000D_
&lt;a href='https://www.cbs.nl/nl-nl/over-ons/contact/infoservice'&gt;Infoservice&lt;/a&gt;_x000D_
_x000D_
Copyright (c) Centraal Bureau voor de Statistiek, Den Haag / Heerlen_x000D_
Vermenigvuldiging is toegestaan, mits CBS als bron wordt vermeld.</t>
  </si>
  <si>
    <t>$filter=((Geslacht eq '1100') or (Geslacht eq '3000') or (Geslacht eq '4000')) and ((Leeftijd eq '10000') or (Leeftijd eq '80000') or (Leeftijd eq '80100') or (Leeftijd eq '80200')) and ((Perioden eq '2016JJ00') or (Perioden eq '2020JJ00') or (Perioden eq '2025JJ00') or (Perioden eq '2030JJ00') or (Perioden eq '2035JJ00') or (Perioden eq '2040JJ00') or (Perioden eq '2045JJ00') or (Perioden eq '2050JJ00') or (Perioden eq '2055JJ00') or (Perioden eq '2060JJ00'))&amp;$select=Geslacht, Leeftijd, Perioden, Bevolking_1&amp;k=Topics,Perioden&amp;r=Geslacht,Leeftijd</t>
  </si>
  <si>
    <t>https://opendata.cbs.nl/ODataFeed/OData/83229NED/TableInfos(0)</t>
  </si>
  <si>
    <t>Prognose particuliere huishoudens naar grootte; leeftijd, 2016-2060</t>
  </si>
  <si>
    <t>Huishoudens; grootte 2016-2060</t>
  </si>
  <si>
    <t>83229NED</t>
  </si>
  <si>
    <t>Huishoudensprognose; particuliere huishoudens naar grootte, 
leeftijd en geslacht</t>
  </si>
  <si>
    <t xml:space="preserve">
Deze tabel bevat cijfers over de prognose van particuliere huishoudens in Nederland naar huishoudensgrootte en leeftijd van de referentiepersoon. De cijfers hebben betrekking op de situatie per 1 januari. 
Gegevens beschikbaar van 2016 tot en met 2060
Status van de cijfers:
De cijfers in deze tabel zijn berekende prognosecijfers.
Wijzigingen per 18 december 2018:
Geen, deze tabel is stopgezet.
Wijzigingen per 29 januari 2016:
In deze nieuwe tabel is de voorgaande prognose bijgesteld op basis van de meest recente inzichten, de prognoseperiode loopt nu van 2016 tot 2060.
Wanneer komen er nieuwe cijfers?
Niet meer van toepassing. Deze tabel wordt opgevolgd door Prognose particuliere huishoudens naar grootte; leeftijd, 2019-206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in Nederland naar huishoudensgrootte en leeftijd van de referentiepersoon. De cijfers hebben betrekking op de situatie per 1 januari. _x000D_
_x000D_
Gegevens beschikbaar van 2016 tot en met 2060_x000D_
_x000D_
Status van de cijfers:_x000D_
De cijfers in deze tabel zijn berekende prognosecijfers._x000D_
_x000D_
Wijzigingen per 18 december 2018:_x000D_
Geen, deze tabel is stopgezet._x000D_
_x000D_
Wijzigingen per 29 januari 2016:_x000D_
In deze nieuwe tabel is de voorgaande prognose bijgesteld op basis van de meest recente inzichten, de prognoseperiode loopt nu van 2016 tot 2060._x000D_
_x000D_
Wanneer komen er nieuwe cijfers?_x000D_
Niet meer van toepassing. Deze tabel wordt opgevolgd door Prognose particuliere huishoudens naar grootte; leeftijd, 2019-2060. Zie paragraaf 3._x000D_
_x000D_
2. DEFINITIES EN VERKLARING VAN SYMBOLEN_x000D_
_x000D_
Definities:_x000D_
_x000D_
Huishoudensgrootte_x000D_
Aantal personen dat deel uitmaakt van het particulier huishoud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51NED'&gt;Prognose particuliere huishoudens naar grootte; leeftijd, 2019-2060&lt;/a&gt;_x000D_
&lt;a href='https://opendata.cbs.nl/statline/#/CBS/nl/dataset/83226NED'&gt;Prognose huishoudens op 1 januari; kerncijfers 2016-2060&lt;/a&gt;_x000D_
_x000D_
Relevant artikel:_x000D_
&lt;a href='https://www.cbs.nl/nl-nl/achtergrond/2016/24/huishoudensprognose-jongeren-en-ouderen-langer-thuis'&gt;Huishoudensprognose 2015–2060: jongeren en ouderen langer thuis&lt;/a&gt;_x000D_
_x000D_
Nieuwsberichten:_x000D_
&lt;a href='https://www.cbs.nl/nl-nl/nieuws/2015/51/tot-2040-verdubbelt-het-aantal-alleenwonende-tachtigplussers'&gt;Tot 2040 verdubbelt het aantal alleenwonende tachtigplussers&lt;/a&gt;_x000D_
&lt;a href='https://www.cbs.nl/nl-nl/nieuws/2016/24/in-toekomst-vooral-meer-alleenwonende-oudere-vrouwen'&gt;In toekomst vooral meer alleenwonende oudere vrouwen&lt;/a&gt;_x000D_
_x000D_
Meer informatie over de bevolking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9715306&amp;graphtype=Table&amp;r=Perioden&amp;k=Topics,Huishoudensgrootte&amp;t=LeeftijdReferentiepersoon</t>
  </si>
  <si>
    <t>$filter=((Huishoudensgrootte eq '1011400') or (Huishoudensgrootte eq '1011450') or (Huishoudensgrootte eq '1011500') or (Huishoudensgrootte eq '1011550') or (Huishoudensgrootte eq '1011600')) and ((LeeftijdReferentiepersoon eq '10000')) and ((Perioden eq '2016JJ00') or (Perioden eq '2020JJ00') or (Perioden eq '2030JJ00') or (Perioden eq '2040JJ00') or (Perioden eq '2050JJ00') or (Perioden eq '2060JJ00'))&amp;$select=Huishoudensgrootte, LeeftijdReferentiepersoon, Perioden, ParticuliereHuishoudens_1</t>
  </si>
  <si>
    <t>https://opendata.cbs.nl/ODataFeed/OData/83218NED/TableInfos(0)</t>
  </si>
  <si>
    <t>Mbo-cohorten; eerst behaald diploma, studierichting t/m peilmoment 2015</t>
  </si>
  <si>
    <t>Mbo-cohorten; studierichting t/m 2015</t>
  </si>
  <si>
    <t>83218NED</t>
  </si>
  <si>
    <t>Eerst behaalde diploma, studievoortgang na startjaar
Studierichting, onderwijspositie, diploma, t/m peilmoment 2015</t>
  </si>
  <si>
    <t xml:space="preserve">
Deze tabel bevat cijfers over het eerst behaalde diploma van mbo-cohorten 2010/’11, 2012/’13 en 2014/'15. De cijfers geven het eerst behaalde diploma weer op verschillende peilmomenten, tot maximaal vijf jaar nadat deelnemers zijn gestart in het middelbaar beroepsonderwijs. De gegevens kunnen uitgesplitst worden naar startjaar, opleidingsrichting- en sector in het startjaar, opleidingsrichting- en sector van het diploma en geslacht. Ook is per peilmoment informatie beschikbaar over de onderwijspositie, i.e. het aantal deelnemers dat zich nog bevindt in het middelbaar beroepsonderwijs.
Gegevens beschikbaar vanaf: 2010/'11 tot en met 2014/'15.
Status van de cijfers:
Alle cijfers in deze tabel zijn definitief.
Wijzigingen per 24 augustus 2018:
Geen, deze tabel is stopgezet.
Wanneer komen er nieuwe cijfers?
Niet meer van toepassing. Deze tabel wordt opgevolgd door ‘Mbo-cohorten; eerst behaald diploma, studierichting startjaar’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eerst behaalde diploma van mbo-cohorten 2010/’11, 2012/’13 en 2014/'15. De cijfers geven het eerst behaalde diploma weer op verschillende peilmomenten, tot maximaal vijf jaar nadat deelnemers zijn gestart in het middelbaar beroepsonderwijs. De gegevens kunnen uitgesplitst worden naar startjaar, opleidingsrichting- en sector in het startjaar, opleidingsrichting- en sector van het diploma en geslacht. Ook is per peilmoment informatie beschikbaar over de onderwijspositie, i.e. het aantal deelnemers dat zich nog bevindt in het middelbaar beroepsonderwijs._x000D_
_x000D_
Gegevens beschikbaar vanaf: 2010/'11 tot en met 2014/'15._x000D_
_x000D_
Status van de cijfers:_x000D_
Alle cijfers in deze tabel zijn definitief._x000D_
_x000D_
Wijzigingen per 24 augustus 2018:_x000D_
Geen, deze tabel is stopgezet._x000D_
_x000D_
Wanneer komen er nieuwe cijfers?_x000D_
Niet meer van toepassing. Deze tabel wordt opgevolgd door ‘Mbo-cohorten; eerst behaald diploma, studierichting startjaar’ (zie paragraaf 3).                                                                                                      _x000D_
_x000D_
2. DEFINITIES EN VERKLARING VAN SYMBOLEN_x000D_
_x000D_
Definities:_x000D_
_x000D_
Mbo-cohort_x000D_
Deelnemers die in een gegeven studiejaar voor het eerst staan ingeschreven in het middelbaar beroepsonderwijs._x000D_
_x000D_
Startjaar_x000D_
Het jaar waarin deelnemers voor het eerst staan ingeschreven in het middelbaar beroepsonderwijs._x000D_
_x000D_
Peilmoment_x000D_
Het moment dat het hoogst behaalde diploma en de onderwijspositie van een deelnemer in het middelbaar beroepsonderwijs wordt weergegeven. Dit is vastgesteld op 1 oktober van het betreffende jaar._x000D_
_x000D_
Onderwijspositie_x000D_
Of een deelnemer middelbaar beroepsonderwijs volgt op een bepaald peilmoment.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0467NED'&gt;Mbo; studievoortgang directe instroom, herkomstgroepering 2005-2008 &lt;/a&gt;_x000D_
&lt;a href='https://opendata.cbs.nl/statline/#/CBS/nl/dataset/84319NED'&gt;Mbo-cohorten; eerst behaald diploma, studierichting startjaar&lt;/a&gt; _x000D_
_x000D_
De cijfers in deze tabel zijn niet vergelijkbaar met de opvolger ‘Mbo-cohorten; eerst behaald diploma, studierichting startjaar’ vanwege een nieuwe indeling van opleidingsrichting._x000D_
_x000D_
Meer informatie over onderwijs kunt u vinden op de volgende themapagina: &lt;a href="https://www.cbs.nl/nl-NL/menu/themas/onderwijs/nieuws/default.htm"&gt;Onderwijs&lt;/a&gt;._x000D_
_x000D_
4. BRONNEN EN METHODEN_x000D_
_x000D_
De onderzoeksmethode van deze tabel is te vinden in de onderzoeksbeschrijving &lt;a href="https://www.cbs.nl/nl-NL/menu/themas/onderwijs/methoden/dataverzameling/korte-onderzoeksbeschrijvingen/2015-middelbaar-beroepsonderwijs-cohorten.htm"&gt; Middelbaar beroepsonderwijs; cohorten&lt;/a&gt;._x000D_
_x000D_
Deze tabel is gebaseerd op gegevens uit de ééncijferbestanden middelbaar beroepsonderwijs van DUO en de Basisregistratie Personen (BRP)._x000D_
_x000D_
&lt;a href='https://www.cbs.nl/nl-nl/over-ons/contact/infoservice'&gt;Infoservice_x000D_
_x000D_
&lt;/a&gt;Copyright (c) Centraal Bureau voor de Statistiek, Den Haag/Heerlen_x000D_
Verveelvoudiging is toegestaan, mits het CBS als bron wordt vermeld.</t>
  </si>
  <si>
    <t>ts=1645099947152&amp;graphtype=Table&amp;r=Topics&amp;k=OpleidingsrichtingEnSectorStartjaar&amp;t=Geslacht,Startjaar,OpleidingsrichtingEnSectorDiploma,Peilmoment,OnderwijspositiePeilmoment</t>
  </si>
  <si>
    <t>$filter=((Geslacht eq 'T001038')) and ((Startjaar eq '2010SJ00')) and ((OpleidingsrichtingEnSectorStartjaar eq 'T001069') or (OpleidingsrichtingEnSectorStartjaar eq 'A009920') or (OpleidingsrichtingEnSectorStartjaar eq 'A009922') or (OpleidingsrichtingEnSectorStartjaar eq 'A009921') or (OpleidingsrichtingEnSectorStartjaar eq 'A009923') or (OpleidingsrichtingEnSectorStartjaar eq 'A009924')) and ((OpleidingsrichtingEnSectorDiploma eq 'T001069')) and ((Peilmoment eq 'A041748')) and ((OnderwijspositiePeilmoment eq 'T001297'))&amp;$select=Geslacht, Startjaar, OpleidingsrichtingEnSectorStartjaar, OpleidingsrichtingEnSectorDiploma, Peilmoment, OnderwijspositiePeilmoment, TotaalGediplomeerden_2, Niveau1_3, Niveau2_4, Niveau3_5, Niveau4_6, NietGediplomeerden_7</t>
  </si>
  <si>
    <t>https://opendata.cbs.nl/ODataFeed/OData/83216NED/TableInfos(0)</t>
  </si>
  <si>
    <t>Mbo-cohorten; hoogst behaald diploma, kenmerken t/m peilmoment 2015</t>
  </si>
  <si>
    <t>Mbo-cohorten; kenmerk t/m 2015</t>
  </si>
  <si>
    <t>83216NED</t>
  </si>
  <si>
    <t>Hoogst behaalde diploma, studievoortgang t/m 2015 na startjaar,
migratieachtergrond, onderwijspositie, studierichting diploma</t>
  </si>
  <si>
    <t xml:space="preserve">
Deze tabel bevat cijfers over het hoogst behaalde diploma van mbo-cohorten 2010/’11, 2012/’13 en 2014/'15. De cijfers geven het hoogst behaalde diploma weer op verschillende peilmomenten, tot maximaal vijf jaar nadat deelnemers zijn gestart in het middelbaar beroepsonderwijs. De gegevens kunnen uitgesplitst worden naar startjaar, opleidingsrichting- en sector van het diploma, geslacht en migratieachtergrond. Ook is per peilmoment informatie beschikbaar over de onderwijspositie, i.e. het aantal deelnemers dat zich nog bevindt in het middelbaar beroepsonderwijs.
Gegevens beschikbaar vanaf: 2010/'11 tot en met 2014/'15.
Status van de cijfers:
Alle cijfers in deze tabel zijn definitief.
Wijzigingen per 24 augustus 2018:
Geen, deze tabel is stopgezet.
Wanneer komen er nieuwe cijfers?
Niet meer van toepassing. Deze tabel wordt opgevolgd door 'Mbo-cohorten; hoogst behaald diploma, achtergrond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hoogst behaalde diploma van mbo-cohorten 2010/’11, 2012/’13 en 2014/'15. De cijfers geven het hoogst behaalde diploma weer op verschillende peilmomenten, tot maximaal vijf jaar nadat deelnemers zijn gestart in het middelbaar beroepsonderwijs. De gegevens kunnen uitgesplitst worden naar startjaar, opleidingsrichting- en sector van het diploma, geslacht en migratieachtergrond. Ook is per peilmoment informatie beschikbaar over de onderwijspositie, i.e. het aantal deelnemers dat zich nog bevindt in het middelbaar beroepsonderwijs._x000D_
_x000D_
Gegevens beschikbaar vanaf: 2010/'11 tot en met 2014/'15._x000D_
_x000D_
Status van de cijfers:_x000D_
Alle cijfers in deze tabel zijn definitief._x000D_
_x000D_
Wijzigingen per 24 augustus 2018:_x000D_
Geen, deze tabel is stopgezet._x000D_
_x000D_
Wanneer komen er nieuwe cijfers?_x000D_
Niet meer van toepassing. Deze tabel wordt opgevolgd door 'Mbo-cohorten; hoogst behaald diploma, achtergrondkenmerken' (zie paragraaf 3)._x000D_
_x000D_
2. DEFINITIES EN VERKLARING VAN SYMBOLEN_x000D_
_x000D_
Mbo-cohort_x000D_
Deelnemers die in een gegeven studiejaar voor het eerst staan ingeschreven in het middelbaar beroepsonderwijs._x000D_
_x000D_
Startjaar_x000D_
Het jaar waarin deelnemers voor het eerst staan ingeschreven in het middelbaar beroepsonderwijs._x000D_
_x000D_
Peilmoment_x000D_
Het moment dat het hoogst behaalde diploma en de onderwijspositie van een deelnemer in het middelbaar beroepsonderwijs wordt weergegeven. Dit is vastgesteld op 1 oktober van het betreffende jaar._x000D_
_x000D_
Onderwijspositie_x000D_
Of een deelnemer middelbaar beroepsonderwijs volgt op een bepaald peilmoment._x000D_
_x000D_
Verklaring van symbolen:_x000D_
niets (blanco):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0467ned/table?dl=102A1'&gt;Mbo; studievoortgang directe instroom, herkomstgroepering 2005-2008&lt;/a&gt;_x000D_
&lt;a href='https://opendata.cbs.nl/statline/#/CBS/nl/dataset/84317NED'&gt;Mbo-cohorten; hoogst behaald diploma, achtergrondkenmerken&lt;/a&gt; _x000D_
_x000D_
De cijfers in deze tabel zijn niet vergelijkbaar met de opvolger ‘Mbo-cohorten; hoogst behaald diploma, achtergrondkenmerken’ vanwege een nieuwe indeling van opleidingsrichting._x000D_
_x000D_
Meer informatie over onderwijs kunt u vinden op de volgende themapagina: &lt;a href="https://www.cbs.nl/nl-NL/menu/themas/onderwijs/nieuws/default.htm"&gt;Onderwijs&lt;/a&gt;._x000D_
_x000D_
4. BRONNEN EN METHODEN_x000D_
_x000D_
De onderzoeksmethode van deze tabel is te vinden in de onderzoeksbeschrijving &lt;a href="https://www.cbs.nl/nl-NL/menu/themas/onderwijs/methoden/dataverzameling/korte-onderzoeksbeschrijvingen/2015-middelbaar-beroepsonderwijs-cohorten.htm"&gt; Middelbaar beroepsonderwijs; cohorten&lt;/a&gt;._x000D_
_x000D_
Deze tabel is gebaseerd op gegevens uit de ééncijferbestanden middelbaar beroepsonderwijs van DUO en de Basisregistratie Personen (BRP).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645025673105&amp;graphtype=Table&amp;r=Topics&amp;k=Migratieachtergrond&amp;t=Geslacht,Startjaar,OpleidingsrichtingEnSectorDiploma,Peilmoment,OnderwijspositiePeilmoment</t>
  </si>
  <si>
    <t>$filter=((Geslacht eq 'T001038')) and ((Migratieachtergrond eq '1012600') or (Migratieachtergrond eq '2012655') or (Migratieachtergrond eq '2012657') or (Migratieachtergrond eq 'T001040')) and ((Startjaar eq '2010SJ00')) and ((OpleidingsrichtingEnSectorDiploma eq 'T001069')) and ((Peilmoment eq 'A041744')) and ((OnderwijspositiePeilmoment eq 'T001297'))&amp;$select=Geslacht, Migratieachtergrond, Startjaar, OpleidingsrichtingEnSectorDiploma, Peilmoment, OnderwijspositiePeilmoment, TotaalGediplomeerden_2, Niveau1_3, Niveau2_4, Niveau3_5, Niveau4_6, NietGediplomeerden_7</t>
  </si>
  <si>
    <t>https://opendata.cbs.nl/ODataFeed/OData/83235NED/TableInfos(0)</t>
  </si>
  <si>
    <t>2023-07-12T02:00:00+02:00</t>
  </si>
  <si>
    <t>Psychosociale arbeidsbelasting zelfstandig ondernemers; type ondernemer    </t>
  </si>
  <si>
    <t>PSA zelfstandig ondernemers; type</t>
  </si>
  <si>
    <t>83235NED</t>
  </si>
  <si>
    <t>Werkdruk, autonomie, slachtofferschap, psychische vermoeidheid door werk
Zelfstandig ondernemers, type zelfstandig ondernemer</t>
  </si>
  <si>
    <t>2023-07-12T02:00:00</t>
  </si>
  <si>
    <t>In de tabel zijn betrouwbaarheidsintervallen toegevoegd, en het minimaal aantal waarnemingen voor publicatie is gewijzigd van 200 naar 100.</t>
  </si>
  <si>
    <t>2015, 2017, 2019, 2021, 2023</t>
  </si>
  <si>
    <t xml:space="preserve">
Deze tabel bevat gegevens over de psychosociale arbeidsbelasting (PSA) van zelfstandig ondernemers van 15 jaar en ouder die winstaangifte doen bij de Belastingdienst en wonen en werken in Nederland, naar type zelfstandig ondernemer. In de tabel worden cijfers gepresenteerd over werkdruk, zelfstandigheid in het werk, emotioneel belastend werk, psychische vermoeidheid en slachtofferschap op het werk. 
Alle cijfers zijn gebaseerd op ten minste 100 waarnemingen.
Gegevens beschikbaar vanaf: 2015.
Status van de cijfers:
Cijfers in deze tabel zijn definitief.
Wijzigingen per 12 juli 2023:
De jaarcijfers voor 2023 zijn toegevoegd. 
Ook zijn in de tabel betrouwbaarheidsintervallen toegevoegd, en is het minimaal aantal waarnemingen voor publicatie gewijzigd van 200 naar 100.
Wijzigingen per 11 juli 2017:
Vanaf 2017 zijn de items emotioneel moeilijke werksituatie, emotioneel veeleisend werk en emotioneel betrokken bij werk niet bevraagd.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psychosociale arbeidsbelasting (PSA) van zelfstandig ondernemers van 15 jaar en ouder die winstaangifte doen bij de Belastingdienst en wonen en werken in Nederland, naar type zelfstandig ondernemer. In de tabel worden cijfers gepresenteerd over werkdruk, zelfstandigheid in het werk, emotioneel belastend werk, psychische vermoeidheid en slachtofferschap op het werk. _x000D_
_x000D_
Alle cijfers zijn gebaseerd op ten minste 100 waarnemingen._x000D_
_x000D_
Gegevens beschikbaar vanaf: 2015._x000D_
_x000D_
Status van de cijfers:_x000D_
Cijfers in deze tabel zijn definitief._x000D_
_x000D_
Wijzigingen per 12 juli 2023:_x000D_
De jaarcijfers voor 2023 zijn toegevoegd. _x000D_
_x000D_
Ook zijn in de tabel betrouwbaarheidsintervallen toegevoegd, en is het minimaal aantal waarnemingen voor publicatie gewijzigd van 200 naar 100._x000D_
_x000D_
Wijzigingen per 11 juli 2017:_x000D_
Vanaf 2017 zijn de items emotioneel moeilijke werksituatie, emotioneel veeleisend werk en emotioneel betrokken bij werk niet bevraagd._x000D_
_x000D_
Wanneer komen er nieuwe cijfers? _x000D_
Het betreft een tweejaarlijks onderzoek. _x000D_
_x000D_
2. DEFINITIES EN VERKLARING VAN SYMBOLEN_x000D_
_x000D_
Definities:_x000D_
Werkdruk_x000D_
Er is sprake van werkdruk op het moment dat de balans tussen de werkbelasting en de belastbaarheid van de zelfstandig ondernemer verstoord is. Werkdruk treedt dus op als men het werk niet binnen de gestelde tijd af kan krijgen of niet meer aan de gestelde eisen kan voldoen. _x000D_
_x000D_
Slachtofferschap op het werk_x000D_
Op het werk persoonlijk te maken hebben gehad met ongewenste seksuele aandacht, intimidatie, lichamelijk geweld of pesten door klanten, leidinggevenden of collega's._x000D_
_x000D_
Psychische vermoeidheid door het werk _x000D_
Psychische vermoeidheid door het werk (burn-outklachten) kenmerkt zich door gevoelens van vermoeidheid en uitputting en wordt gemeten aan de hand van vijf uitspraken.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049NED/table?dl=1D683'&gt;Psychosociale arbeidsbelasting (PSA) werknemers; geslacht en leeftijd&lt;/a&gt;_x000D_
_x000D_
&lt;a href='https://opendata.cbs.nl/statline/#/CBS/nl/dataset/83234NED/table?dl=7178'&gt;Psychosociale arbeidsbelasting zelfstandig ondernemers; geslacht, leeftijd&lt;/a&gt;_x000D_
_x000D_
Andere tabellen over arbeidsomstandigheden zijn te vinden op StatLine onder het thema &lt;a href='https://opendata.cbs.nl/#/CBS/nl/navigatieScherm/thema?themaNr=82193'&gt;Arbeidsomstandigheden&lt;/a&gt;. _x000D_
_x000D_
4. BRONNEN EN METHODEN_x000D_
_x000D_
De gegevens in deze tabel zijn gebaseerd op de Zelfstandigen Enquête Arbeid (ZEA). De ZEA wordt uitgevoerd door CBS en TNO, in samenwerking met het Ministerie van Sociale Zaken en Werkgelegenheid.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www.cbs.nl/nl-NL/menu/informatie/publiek/inlichtingen/default.htm'&gt;Infoservice&lt;/a&gt;_x000D_
_x000D_
Copyright (c) Centraal Bureau voor de Statistiek, Den Haag/Heerlen en TNO, Leiden_x000D_
Verveelvoudiging is toegestaan, mits het CBS als bron wordt vermeld. _x000D_
</t>
  </si>
  <si>
    <t>ts=1688049677374&amp;graphtype=Table&amp;r=TypeZelfstandigOndernemer&amp;k=Topics&amp;t=Marges,Perioden</t>
  </si>
  <si>
    <t>$filter=((TypeZelfstandigOndernemer eq '2000001') or (TypeZelfstandigOndernemer eq '2000002') or (TypeZelfstandigOndernemer eq '2021390') or (TypeZelfstandigOndernemer eq '2021391') or (TypeZelfstandigOndernemer eq '2021392')) and ((Marges eq 'MW00000')) and ((Perioden eq '2023JJ00'))&amp;$select=TypeZelfstandigOndernemer, Marges, Perioden, ErgSnelWerken_1, HeelVeelWerkDoen_2, ExtraHardWerken_3, OngewensteSeksueleAandacht_12, Intimidatie_13, LichamelijkGeweld_14, Pesten_15, PsychischeVermoeidheidDoorHetWerk_16, EmotioneelUitgeput_17, LeegVoelen_18, SOchtendsMoeVoelen_19, VergtVeelOmMetMensenTeWerken_20, UitgeputDoorWerk_21</t>
  </si>
  <si>
    <t>&amp;copy; CBS, TNO,</t>
  </si>
  <si>
    <t>https://opendata.cbs.nl/ODataFeed/OData/83232NED/TableInfos(0)</t>
  </si>
  <si>
    <t>Prognose intervallen personen in huishoudens; 2016-2060</t>
  </si>
  <si>
    <t>Huishoudens; intervallen 2016-2060</t>
  </si>
  <si>
    <t>83232NED</t>
  </si>
  <si>
    <t>Huishoudensprognose; Prognose-intervallen personen in particuliere
huishoudens en gemiddelde huishoudensgrootte</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geslacht en prognose-interval;
- Particuliere huishoudens naar prognose-interval;
- Gemiddelde huishoudensgrootte naar prognose-interval;
Gegevens beschikbaar van 2016 tot en met 2060
Status van de cijfers:
De cijfers in deze tabel zijn berekende prognosecijfers.
Wijzigingen per 18 december 2018:
Geen, deze tabel is stopgezet.
Wijzigingen per: 29 januari 2016.
In deze nieuwe tabel is de voorgaande prognose bijgesteld op basis van de meest recente inzichten, de prognoseperiode loopt nu van 2016 tot 2060.
Wanneer komen er nieuwe cijfers?
Niet meer van toepassing. Deze tabel wordt opgevolgd door Prognose intervallen personen in huishoudens; 2019-206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 geslacht en prognose-interval;_x000D_
- Particuliere huishoudens naar prognose-interval;_x000D_
- Gemiddelde huishoudensgrootte naar prognose-interval;_x000D_
_x000D_
Gegevens beschikbaar van 2016 tot en met 2060_x000D_
_x000D_
Status van de cijfers:_x000D_
De cijfers in deze tabel zijn berekende prognosecijfers._x000D_
_x000D_
Wijzigingen per 18 december 2018:_x000D_
Geen, deze tabel is stopgezet._x000D_
_x000D_
Wijzigingen per: 29 januari 2016._x000D_
In deze nieuwe tabel is de voorgaande prognose bijgesteld op basis van de meest recente inzichten, de prognoseperiode loopt nu van 2016 tot 2060._x000D_
_x000D_
Wanneer komen er nieuwe cijfers?_x000D_
Niet meer van toepassing. Deze tabel wordt opgevolgd door Prognose intervallen personen in huishoudens; 2019-2060. Zie paragraaf 3._x000D_
_x000D_
2. DEFINITIES EN VERKLARING VAN SYMBOLEN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Prognose-interval_x000D_
Interval waarbinnen de bevolking (of het aantal huishoudens) zich met een bepaalde waarschijnlijkheid in de toekomst zal bevinden._x000D_
Er wordt onderscheiden dat de kans dat de toekomstige bevolkingsomvang (of het aantal huishoudens) zich hier tussen zal bevinden 67 procent dan wel 95 procent bedraagt.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54NED'&gt;Prognose intervallen personen in huishoudens; 2019-2060&lt;/a&gt;_x000D_
&lt;a href='https://opendata.cbs.nl/statline/#/CBS/nl/dataset/83226NED'&gt;Huishoudens; kerncijfers 2016-2060&lt;/a&gt;_x000D_
_x000D_
Relevant artikel:_x000D_
&lt;a href='https://www.cbs.nl/nl-nl/achtergrond/2016/24/huishoudensprognose-jongeren-en-ouderen-langer-thuis'&gt;Huishoudensprognose 2015–2060: jongeren en ouderen langer thuis&lt;/a&gt;_x000D_
_x000D_
Nieuwsberichten:_x000D_
&lt;a href='https://www.cbs.nl/nl-nl/nieuws/2015/51/tot-2040-verdubbelt-het-aantal-alleenwonende-tachtigplussers'&gt;Tot 2040 verdubbelt het aantal alleenwonende tachtigplussers&lt;/a&gt;_x000D_
&lt;a href='https://www.cbs.nl/nl-nl/nieuws/2016/24/in-toekomst-vooral-meer-alleenwonende-oudere-vrouwen'&gt;In toekomst vooral meer alleenwonende oudere vrouwen&lt;/a&gt;_x000D_
_x000D_
Meer informatie over de bevolking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100')) and ((PrognoseInterval eq 'MW00000') or (PrognoseInterval eq 'MOG0095') or (PrognoseInterval eq 'MBG0095') or (PrognoseInterval eq 'MOG0067') or (PrognoseInterval eq 'MBG0067')) and ((Perioden eq '2016JJ00') or (Perioden eq '2030JJ00') or (Perioden eq '2045JJ00') or (Perioden eq '2060JJ00'))&amp;$select=Geslacht, PrognoseInterval, Perioden, TotaalPersonenInHuishoudens_1, TotaalPersonenInParticuliereHuish_2, ThuiswonendKind_3, Alleenstaand_4, Samenwonend_5, OuderInEenouderhuishouden_6, OverigLidHuishouden_7, PersonenInInstitutioneleHuishoudens_8, TotaalParticuliereHuishoudens_9, GemiddeldeHuishoudensgrootte_10&amp;k=Topics&amp;t=Geslacht&amp;r=PrognoseInterval,Perioden</t>
  </si>
  <si>
    <t>https://opendata.cbs.nl/ODataFeed/OData/83228NED/TableInfos(0)</t>
  </si>
  <si>
    <t>Prognose huishoudens naar type; leeftijd, burgerlijke staat, 2016-2060</t>
  </si>
  <si>
    <t>Huishoudens; type 2016-2060</t>
  </si>
  <si>
    <t>83228NED</t>
  </si>
  <si>
    <t>Huishoudensprognose; Particuliere huishoudens, eenpersoonshuishoudens,
meerpersoonshuishoudens, naar leeftijd en burgerlijke staat</t>
  </si>
  <si>
    <t xml:space="preserve">
Deze tabel bevat cijfers over de prognose van particuliere huishoudens in Nederland naar samenstelling van het huishouden en leeftijd en burgerlijke staat van de referentiepersoon. De cijfers hebben betrekking op de situatie per 1 januari. 
Gegevens beschikbaar van 2016 tot en met 2060
Status van de cijfers:
De cijfers in deze tabel zijn berekende prognosecijfers.
Wijzigingen per 18 december 2018:
Geen, deze tabel is stopgezet.
Wijzigingen per 18 december 2015:
In deze nieuwe tabel is de voorgaande prognose bijgesteld op basis van de meest recente inzichten, de prognoseperiode loopt nu van 2016 tot 2060.
Wanneer komen er nieuwe cijfers?
Niet meer van toepassing. Deze tabel wordt opgevolgd door Prognose huishoudens naar type; leeftijd, burgerlijke staat, 2019-2060. Zie paragraaf 3.
</t>
  </si>
  <si>
    <t>Prognose huishoudens naar type; leeftijd, burgerlijke staat, 2013-2060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in Nederland naar samenstelling van het huishouden en leeftijd en burgerlijke staat van de referentiepersoon. De cijfers hebben betrekking op de situatie per 1 januari. _x000D_
_x000D_
Gegevens beschikbaar van 2016 tot en met 2060_x000D_
_x000D_
Status van de cijfers:_x000D_
De cijfers in deze tabel zijn berekende prognosecijfers._x000D_
_x000D_
Wijzigingen per 18 december 2018:_x000D_
Geen, deze tabel is stopgezet._x000D_
_x000D_
Wijzigingen per 18 december 2015:_x000D_
In deze nieuwe tabel is de voorgaande prognose bijgesteld op basis van de meest recente inzichten, de prognoseperiode loopt nu van 2016 tot 2060._x000D_
_x000D_
Wanneer komen er nieuwe cijfers?_x000D_
Niet meer van toepassing. Deze tabel wordt opgevolgd door Prognose huishoudens naar type; leeftijd, burgerlijke staat, 2019-2060. Zie paragraaf 3._x000D_
_x000D_
2. DEFINITIES EN VERKLARING VAN SYMBOLEN_x000D_
_x000D_
Burgerlijke staat_x000D_
Formele positie van een persoon waarbij wordt verwezen naar het huwelijk en het geregistreerd partnerschap.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50NED'&gt;Prognose huishoudens naar type; leeftijd, burgerlijke staat, 2019-2060&lt;/a&gt;_x000D_
&lt;a href='https://opendata.cbs.nl/statline/#/CBS/nl/dataset/83226NED'&gt;Prognose huishoudens op 1 januari; kerncijfers 2016-2060&lt;/a&gt; _x000D_
_x000D_
Relevant artikel:_x000D_
&lt;a href='https://www.cbs.nl/nl-nl/achtergrond/2016/24/huishoudensprognose-jongeren-en-ouderen-langer-thuis'&gt;Huishoudensprognose 2015–2060: jongeren en ouderen langer thuis&lt;/a&gt;_x000D_
_x000D_
Nieuwsberichten:_x000D_
&lt;a href='https://www.cbs.nl/nl-nl/nieuws/2015/51/tot-2040-verdubbelt-het-aantal-alleenwonende-tachtigplussers'&gt;Tot 2040 verdubbelt het aantal alleenwonende tachtigplussers&lt;/a&gt;_x000D_
&lt;a href='https://www.cbs.nl/nl-nl/nieuws/2016/24/in-toekomst-vooral-meer-alleenwonende-oudere-vrouwen'&gt;In toekomst vooral meer alleenwonende oudere vrouwen&lt;/a&gt;_x000D_
_x000D_
Meer informatie over de bevolking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9908242&amp;graphtype=Table&amp;r=BurgerlijkeStaatReferentiepersoon,Perioden&amp;k=Topics,SamenstellingVanHetHuishouden&amp;t=LeeftijdReferentiepersoon</t>
  </si>
  <si>
    <t>$filter=((SamenstellingVanHetHuishouden eq '1050015') or (SamenstellingVanHetHuishouden eq '1050055') or (SamenstellingVanHetHuishouden eq '1050190')) and ((LeeftijdReferentiepersoon eq '10000')) and ((Perioden eq '2016JJ00') or (Perioden eq '2017JJ00') or (Perioden eq '2018JJ00') or (Perioden eq '2019JJ00') or (Perioden eq '2020JJ00') or (Perioden eq '2030JJ00') or (Perioden eq '2040JJ00') or (Perioden eq '2050JJ00') or (Perioden eq '2060JJ00'))&amp;$select=SamenstellingVanHetHuishouden, LeeftijdReferentiepersoon, BurgerlijkeStaatReferentiepersoon, Perioden, ParticuliereHuishoudens_1</t>
  </si>
  <si>
    <t>https://opendata.cbs.nl/ODataFeed/OData/83245NED/TableInfos(0)</t>
  </si>
  <si>
    <t>ICT-gebruik bij bedrijven; bedrijfsgrootte, 2015</t>
  </si>
  <si>
    <t>ICT-gebruik; bedrijfsgrootte, 2015</t>
  </si>
  <si>
    <t>83245NED</t>
  </si>
  <si>
    <t>ICT-personeel, sociale media, e-commerce, cloud-diensten
Grootteklasse werkzame personen</t>
  </si>
  <si>
    <t xml:space="preserve">
Deze tabel bevat gegevens over het gebruik van informatie- en communicatietechnologie (ICT) door bedrijven naar bedrijfsgrootte. De verslagperiode van deze tabel betreft medio 2015. Een aantal onderwerpen heeft echter betrekking op het jaar 2014. Als dit het geval is wordt dit vermeld in de toelichting bij het onderwerp.
Gegevens beschikbaar over 2015.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naar bedrijfsgrootte. De verslagperiode van deze tabel betreft medio 2015. Een aantal onderwerpen heeft echter betrekking op het jaar 2014. Als dit het geval is wordt dit vermeld in de toelichting bij het onderwerp._x000D_
_x000D_
Gegevens beschikbaar over 2015.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Relevante artikelen:_x000D_
Cijfers over het ICT-gebruik door bedrijven vormen een belangrijk onderdeel van de themapublicatie &lt;a href='https://www.cbs.nl/nl-nl/publicatie/2000/51/ict-kennis-en-economie'&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551692506639&amp;graphtype=Table&amp;r=Topics,Bedrijfsgrootte</t>
  </si>
  <si>
    <t>$filter=((Bedrijfsgrootte eq '100550') or (Bedrijfsgrootte eq '100450') or (Bedrijfsgrootte eq '100650') or (Bedrijfsgrootte eq '100750') or (Bedrijfsgrootte eq '100950') or (Bedrijfsgrootte eq '101100') or (Bedrijfsgrootte eq '101250'))&amp;$select=Bedrijfsgrootte, PersoneelDatWerktMetEenComputer_1</t>
  </si>
  <si>
    <t>https://opendata.cbs.nl/ODataFeed/OData/83231NED/TableInfos(0)</t>
  </si>
  <si>
    <t>Prognose huishoudens; leeftijd jongste thuiswonende kind, 2016-2060</t>
  </si>
  <si>
    <t>Huishoudens; leeftijd kind 2016-2060</t>
  </si>
  <si>
    <t>83231NED</t>
  </si>
  <si>
    <t>Huishoudensprognose; Huishoudens naar leeftijd van het jongste 
thuiswonende kind, leeftijd referentiepersoon</t>
  </si>
  <si>
    <t xml:space="preserve">
Deze tabel bevat cijfers over de prognose van particuliere huishoudens met thuiswonende kinderen in Nederland naar leeftijd van het jongste thuiswonende kind en leeftijd van de referentiepersoon. De cijfers hebben betrekking op de situatie per 1 januari. 
Gegevens beschikbaar van 2016 tot en met 2060
Status van de cijfers:
De cijfers in deze tabel zijn berekende prognosecijfers.
Wijzigingen per 18 december 2018:
Geen, deze tabel is stopgezet.
Wijzigingen per 29 januari 2016:
In deze nieuwe tabel is de voorgaande prognose bijgesteld op basis van de meest recente inzichten, de prognoseperiode loopt nu van 2016 tot 2060.
Wanneer komen er nieuwe cijfers?
Niet meer van toepassing. Deze tabel wordt opgevolgd door Prognose huishoudens; leeftijd jongste thuiswonende kind, 2019-206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met thuiswonende kinderen in Nederland naar leeftijd van het jongste thuiswonende kind en leeftijd van de referentiepersoon. De cijfers hebben betrekking op de situatie per 1 januari. _x000D_
_x000D_
Gegevens beschikbaar van 2016 tot en met 2060_x000D_
_x000D_
Status van de cijfers:_x000D_
De cijfers in deze tabel zijn berekende prognosecijfers._x000D_
_x000D_
Wijzigingen per 18 december 2018:_x000D_
Geen, deze tabel is stopgezet._x000D_
_x000D_
Wijzigingen per 29 januari 2016:_x000D_
In deze nieuwe tabel is de voorgaande prognose bijgesteld op basis van de meest recente inzichten, de prognoseperiode loopt nu van 2016 tot 2060._x000D_
_x000D_
Wanneer komen er nieuwe cijfers?_x000D_
Niet meer van toepassing. Deze tabel wordt opgevolgd door Prognose huishoudens; leeftijd jongste thuiswonende kind, 2019-2060. Zie paragraaf 3._x000D_
_x000D_
2. DEFINITIES EN VERKLARING VAN SYMBOLEN_x000D_
_x000D_
Definities: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53NED'&gt;Prognose huishoudens; leeftijd jongste thuiswonende kind, 2019-2060&lt;/a&gt;_x000D_
&lt;a href='https://opendata.cbs.nl/statline/#/CBS/nl/dataset/83226NED'&gt;Huishoudens; kerncijfers 2016-2060&lt;/a&gt;_x000D_
_x000D_
Relevant artikel:_x000D_
&lt;a href='https://www.cbs.nl/nl-nl/achtergrond/2016/24/huishoudensprognose-jongeren-en-ouderen-langer-thuis'&gt;Huishoudensprognose 2015–2060: jongeren en ouderen langer thuis&lt;/a&gt;_x000D_
_x000D_
Nieuwsberichten:_x000D_
&lt;a href='https://www.cbs.nl/nl-nl/nieuws/2015/51/tot-2040-verdubbelt-het-aantal-alleenwonende-tachtigplussers'&gt;Tot 2040 verdubbelt het aantal alleenwonende tachtigplussers&lt;/a&gt;_x000D_
&lt;a href='https://www.cbs.nl/nl-nl/nieuws/2016/24/in-toekomst-vooral-meer-alleenwonende-oudere-vrouwen'&gt;In toekomst vooral meer alleenwonende oudere vrouwen&lt;/a&gt;_x000D_
_x000D_
Meer informatie over de bevolking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20326541095&amp;graphtype=Table&amp;r=LeeftijdReferentiepersoon,LeeftijdJongsteKind&amp;k=Topics,Perioden</t>
  </si>
  <si>
    <t>$filter=((LeeftijdJongsteKind eq '10000') or (LeeftijdJongsteKind eq '20300') or (LeeftijdJongsteKind eq '51150') or (LeeftijdJongsteKind eq '51202') or (LeeftijdJongsteKind eq '51511') or (LeeftijdJongsteKind eq '52020')) and ((LeeftijdReferentiepersoon eq '10000') or (LeeftijdReferentiepersoon eq '70600') or (LeeftijdReferentiepersoon eq '70900') or (LeeftijdReferentiepersoon eq '71300')) and ((Perioden eq '2016JJ00') or (Perioden eq '2018JJ00') or (Perioden eq '2020JJ00') or (Perioden eq '2022JJ00') or (Perioden eq '2024JJ00') or (Perioden eq '2026JJ00') or (Perioden eq '2028JJ00') or (Perioden eq '2030JJ00') or (Perioden eq '2032JJ00') or (Perioden eq '2034JJ00') or (Perioden eq '2036JJ00') or (Perioden eq '2038JJ00') or (Perioden eq '2040JJ00') or (Perioden eq '2042JJ00') or (Perioden eq '2044JJ00') or (Perioden eq '2046JJ00') or (Perioden eq '2048JJ00') or (Perioden eq '2050JJ00') or (Perioden eq '2052JJ00') or (Perioden eq '2054JJ00') or (Perioden eq '2056JJ00') or (Perioden eq '2058JJ00') or (Perioden eq '2060JJ00'))&amp;$select=LeeftijdJongsteKind, LeeftijdReferentiepersoon, Perioden, HuishoudensMetKinderen_1</t>
  </si>
  <si>
    <t>https://opendata.cbs.nl/ODataFeed/OData/83227NED/TableInfos(0)</t>
  </si>
  <si>
    <t>Prognose personen in huishoudens; leeftijd, burgerlijke staat, 2016-2060</t>
  </si>
  <si>
    <t>Huishoudens; personen 2016-2060</t>
  </si>
  <si>
    <t>83227NED</t>
  </si>
  <si>
    <t>Huishoudensprognose; Kind, alleenstaand, samenwonend, ouder, overig lid,
in institutionele huishouden, naar geslacht, leeftijd, burgerlijke staat</t>
  </si>
  <si>
    <t xml:space="preserve">
Deze tabel bevat prognoses van de bevolking van Nederland in huishoudens naar positie in het huishouden, geslacht, leeftijd en burgerlijke staat. De cijfers hebben betrekking op de situatie per 1 januari. 
Gegevens beschikbaar van 2016 tot en met 2060
Status van de cijfers:
De cijfers in deze tabel zijn berekende prognosecijfers.
Wijzigingen per 18 december 2018:
Geen, deze tabel is stopgezet.
Wijzigingen per 18 december 2015:
In deze nieuwe tabel is de voorgaande prognose bijgesteld op basis van de meest recente inzichten, de prognoseperiode loopt nu van 2016 tot 2060.
Wanneer komen er nieuwe cijfers?
Niet meer van toepassing. Deze tabel wordt opgevolgd door Prognose personen in huishoudens; leeftijd, burgerlijke staat, 2019-206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van de bevolking van Nederland in huishoudens naar positie in het huishouden, geslacht, leeftijd en burgerlijke staat. De cijfers hebben betrekking op de situatie per 1 januari. _x000D_
_x000D_
Gegevens beschikbaar van 2016 tot en met 2060_x000D_
_x000D_
Status van de cijfers:_x000D_
De cijfers in deze tabel zijn berekende prognosecijfers._x000D_
_x000D_
Wijzigingen per 18 december 2018:_x000D_
Geen, deze tabel is stopgezet._x000D_
_x000D_
Wijzigingen per 18 december 2015:_x000D_
In deze nieuwe tabel is de voorgaande prognose bijgesteld op basis van de meest recente inzichten, de prognoseperiode loopt nu van 2016 tot 2060._x000D_
_x000D_
Wanneer komen er nieuwe cijfers?_x000D_
Niet meer van toepassing. Deze tabel wordt opgevolgd door Prognose personen in huishoudens; leeftijd, burgerlijke staat, 2019-2060. Zie paragraaf 3._x000D_
_x000D_
2. DEFINITIES EN VERKLARING VAN SYMBOLEN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_x000D_
Per 1 januari 1998 is in Nederland het geregistreerd partnerschap ingevoerd.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49NED'&gt;Prognose personen in huishoudens; leeftijd, burgerlijke staat, 2019-2060&lt;/a&gt;_x000D_
&lt;a href='https://opendata.cbs.nl/statline/#/CBS/nl/dataset/83226NED'&gt;Prognose huishoudens op 1 januari; kerncijfers 2016-2060&lt;/a&gt;_x000D_
_x000D_
Relevant artikel:_x000D_
&lt;a href='https://www.cbs.nl/nl-nl/achtergrond/2016/24/huishoudensprognose-jongeren-en-ouderen-langer-thuis'&gt;Huishoudensprognose 2015–2060: jongeren en ouderen langer thuis&lt;/a&gt;_x000D_
_x000D_
Nieuwsberichten:_x000D_
&lt;a href='https://www.cbs.nl/nl-nl/nieuws/2015/51/tot-2040-verdubbelt-het-aantal-alleenwonende-tachtigplussers'&gt;Tot 2040 verdubbelt het aantal alleenwonende tachtigplussers&lt;/a&gt;_x000D_
&lt;a href='https://www.cbs.nl/nl-nl/nieuws/2016/24/in-toekomst-vooral-meer-alleenwonende-oudere-vrouwen'&gt;In toekomst vooral meer alleenwonende oudere vrouwen&lt;/a&gt;_x000D_
_x000D_
Meer informatie over de bevolking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 Deze tabel is onderdeel van de Huishoudensprognos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9871109&amp;graphtype=Table&amp;r=Geslacht,Perioden&amp;k=Topics&amp;t=Leeftijd,BurgerlijkeStaat</t>
  </si>
  <si>
    <t>$filter=((Leeftijd eq '10000')) and ((BurgerlijkeStaat eq 'T001019')) and ((Perioden eq '2016JJ00') or (Perioden eq '2017JJ00') or (Perioden eq '2018JJ00') or (Perioden eq '2019JJ00') or (Perioden eq '2020JJ00') or (Perioden eq '2030JJ00') or (Perioden eq '2040JJ00') or (Perioden eq '2050JJ00') or (Perioden eq '2060JJ00'))&amp;$select=Geslacht, Leeftijd, BurgerlijkeStaat, Perioden, TotaalPersonenInHuishoudens_1, TotaalPersonenInParticuliereHuish_2, ThuiswonendKind_3, Alleenstaand_4, Samenwonend_5, OuderInEenouderhuishouden_6, OverigLidHuishouden_7, PersonenInInstitutioneleHuishoudens_8</t>
  </si>
  <si>
    <t>https://opendata.cbs.nl/ODataFeed/OData/83234NED/TableInfos(0)</t>
  </si>
  <si>
    <t>Psychosociale arbeidsbelasting zelfstandig ondernemers; geslacht, leeftijd</t>
  </si>
  <si>
    <t>PSA zelfstandig ondernemers; leeftijd   </t>
  </si>
  <si>
    <t>83234NED</t>
  </si>
  <si>
    <t>Werkdruk, autonomie, slachtofferschap, psychische vermoeidheid door werk
Zelfstandig ondernemers, geslacht, leeftijd</t>
  </si>
  <si>
    <t xml:space="preserve">
Deze tabel bevat gegevens over de psychosociale arbeidsbelasting (PSA) van zelfstandig ondernemers van 15 jaar en ouder die aangifte doen bij de Belastingdienst en in Nederland wonen en werken, naar leeftijd en geslacht. In de tabel worden cijfers gepresenteerd over werkdruk, zelfstandigheid in het werk, emotioneel belastend werk, psychische vermoeidheid en slachtofferschap op het werk. 
Alle cijfers zijn gebaseerd op ten minste 100 waarnemingen.
Gegevens beschikbaar vanaf: 2015.
Status van de cijfers:
Cijfers in deze tabel zijn definitief.
Wijzigingen per 12 juli 2023:
De jaarcijfers voor 2023 zijn toegevoegd. 
Ook zijn in de tabel betrouwbaarheidsintervallen toegevoegd, en is het minimaal aantal waarnemingen voor publicatie gewijzigd van 200 naar 100.
Wijzigingen per 11 juli 2017:
Vanaf 2017 zijn de items emotioneel moeilijke werksituatie, emotioneel veeleisend werk en emotioneel betrokken bij werk niet bevraagd.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psychosociale arbeidsbelasting (PSA) van zelfstandig ondernemers van 15 jaar en ouder die aangifte doen bij de Belastingdienst en in Nederland wonen en werken, naar leeftijd en geslacht. In de tabel worden cijfers gepresenteerd over werkdruk, zelfstandigheid in het werk, emotioneel belastend werk, psychische vermoeidheid en slachtofferschap op het werk. _x000D_
_x000D_
Alle cijfers zijn gebaseerd op ten minste 100 waarnemingen._x000D_
_x000D_
Gegevens beschikbaar vanaf: 2015._x000D_
_x000D_
Status van de cijfers:_x000D_
Cijfers in deze tabel zijn definitief._x000D_
_x000D_
Wijzigingen per 12 juli 2023:_x000D_
De jaarcijfers voor 2023 zijn toegevoegd. _x000D_
_x000D_
Ook zijn in de tabel betrouwbaarheidsintervallen toegevoegd, en is het minimaal aantal waarnemingen voor publicatie gewijzigd van 200 naar 100._x000D_
_x000D_
Wijzigingen per 11 juli 2017:_x000D_
Vanaf 2017 zijn de items emotioneel moeilijke werksituatie, emotioneel veeleisend werk en emotioneel betrokken bij werk niet bevraagd._x000D_
_x000D_
Wanneer komen er nieuwe cijfers? _x000D_
Het betreft een tweejaarlijks onderzoek._x000D_
_x000D_
2. DEFINITIES EN VERKLARING VAN SYMBOLEN_x000D_
_x000D_
Definities:_x000D_
Werkdruk_x000D_
Er is sprake van werkdruk op het moment dat de balans tussen de werkbelasting en de belastbaarheid van de zelfstandig ondernemer verstoord is. Werkdruk treedt dus op als men het werk niet binnen de gestelde tijd af kan krijgen of niet meer aan de gestelde eisen kan voldoen. _x000D_
_x000D_
Slachtofferschap op het werk_x000D_
Op het werk persoonlijk te maken hebben gehad met ongewenste seksuele aandacht, intimidatie, lichamelijk geweld of pesten door klanten, leidinggevenden of collega's._x000D_
_x000D_
Psychische vermoeidheid door het werk _x000D_
Psychische vermoeidheid door het werk (burn-outklachten) kenmerkt zich door gevoelens van vermoeidheid en uitputting en wordt gemeten aan de hand van vijf uitspraken.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049NED/table?dl=1D683'&gt;Psychosociale arbeidsbelasting (PSA) werknemers; geslacht en leeftijd&lt;/a&gt; _x000D_
_x000D_
&lt;a href='https://opendata.cbs.nl/statline/#/CBS/nl/dataset/83235NED/table?dl=7179'&gt;Psychosociale arbeidsbelasting zelfstandig ondernemers; type ondernemer &lt;/a&gt; _x000D_
_x000D_
Andere tabellen over arbeidsomstandigheden zijn te vinden op StatLine onder het thema &lt;a href='https://opendata.cbs.nl/#/CBS/nl/navigatieScherm/thema?themaNr=82193'&gt;Arbeidsomstandigheden&lt;/a&gt;._x000D_
_x000D_
4. BRONNEN EN METHODEN_x000D_
_x000D_
De gegevens in deze tabel zijn gebaseerd op de Zelfstandigen Enquête Arbeid (ZEA). De ZEA wordt uitgevoerd door CBS en TNO, in samenwerking met het Ministerie van Sociale Zaken en Werkgelegenheid.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www.cbs.nl/nl-NL/menu/informatie/publiek/inlichtingen/default.htm'&gt;Infoservice&lt;/a&gt;_x000D_
_x000D_
Copyright (c) Centraal Bureau voor de Statistiek, Den Haag/Heerlen en TNO, Leiden_x000D_
Verveelvoudiging is toegestaan, mits het CBS als bron wordt vermeld. _x000D_
</t>
  </si>
  <si>
    <t>ts=1688049738201&amp;graphtype=Table&amp;r=Geslacht,Leeftijd&amp;k=Topics&amp;t=Marges,Perioden</t>
  </si>
  <si>
    <t>$filter=((Marges eq 'MW00000')) and ((Perioden eq '2023JJ00'))&amp;$select=Marges, Geslacht, Leeftijd, Perioden, ErgSnelWerken_1, HeelVeelWerkDoen_2, ExtraHardWerken_3, OngewensteSeksueleAandacht_12, Intimidatie_13, LichamelijkGeweld_14, Pesten_15, PsychischeVermoeidheidDoorHetWerk_16, EmotioneelUitgeput_17, LeegVoelen_18, SOchtendsMoeVoelen_19, VergtVeelOmMetMensenTeWerken_20, UitgeputDoorWerk_21</t>
  </si>
  <si>
    <t>https://opendata.cbs.nl/ODataFeed/OData/83247NED/TableInfos(0)</t>
  </si>
  <si>
    <t>2020-06-30T13:00:00+02:00</t>
  </si>
  <si>
    <t>ICT-gebruik bij bedrijven; bedrijfstak, 2015</t>
  </si>
  <si>
    <t>ICT-gebruik; bedrijfstak, 2015</t>
  </si>
  <si>
    <t>83247NED</t>
  </si>
  <si>
    <t>ICT-personeel, sociale media, e-commerce, cloud-diensten
Bedrijfstak (SBI 2008)</t>
  </si>
  <si>
    <t xml:space="preserve">
Deze tabel bevat gegevens over het gebruik van informatie- en communicatietechnologie (ICT) door bedrijven. Gegevens zijn uitgesplitst naar bedrijfstak volgens de Standaard Bedrijfsindeling 2008 (SBI 2008). De verslagperiode van deze tabel betreft medio 2015. Een aantal onderwerpen heeft echter betrekking op het jaar 2014. Als dit het geval is wordt dit vermeld in de toelichting bij het onderwerp.
Gegevens beschikbaar voor 2015.
Status van de cijfers:
De cijfers in deze tabel zijn definitief.
Wijzigingen per juni 2020:
Verbetering bij het onderwerp inkoop via EDI inkoopwaarde &gt;= 2% van de totale omzet dit moet zijn Inkoopwaarde &gt;= 2% van de totale inkoop.
Wanneer komen er nieuwe cijfers? 
Cijfers over 2016 komen in december 2016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Gegevens zijn uitgesplitst naar bedrijfstak volgens de Standaard Bedrijfsindeling 2008 (SBI 2008). De verslagperiode van deze tabel betreft medio 2015. Een aantal onderwerpen heeft echter betrekking op het jaar 2014. Als dit het geval is wordt dit vermeld in de toelichting bij het onderwerp._x000D_
_x000D_
Gegevens beschikbaar voor 2015.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6 komen in december 2016 beschikbaar.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Gegevens over het ICT-gebruik naar bedrijfsgrootte over 2015 zijn te vinden in de tabel: &lt;a href="https://statline.cbs.nl/StatWeb/publication/?VW=T&amp;DM=SLNL&amp;PA=83245NED"&gt; ICT-gebruik bij bedrijven; bedrijfsgrootte, 2015&lt;/a&gt;._x000D_
_x000D_
Gegevens over het ICT-gebruik naar bedrijfstak en bedrijfsgrootte in  2015 zijn te vinden in de tabel:&lt;a href="https://statline.cbs.nl/StatWeb/publication/?VW=T&amp;DM=SLNL&amp;PA=83248NED"&gt;ICT-gebruik bij bedrijven; bedrijfstak (SBI2008) en bedrijfsgrootte, 2015&lt;/a&gt;._x000D_
_x000D_
Gegevens over het ICT-gebruik; kerncijfers zijn te vinden in de tabel: &lt;a href="https://statline.cbs.nl/StatWeb/publication/?VW=T&amp;DM=SLNL&amp;PA=83249NED"&gt;ICT-gebruik; kerncijfers&lt;/a&gt;._x000D_
_x000D_
Relevante artikelen:_x000D_
Cijfers over het ICT-gebruik door bedrijven vormen een belangrijk onderdeel van de themapublicatie &lt;a href="https://www.cbs.nl/nl-NL/menu/themas/bedrijven/publicaties/digitale-economie/publicaties/default.htm"&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menu/themas/bedrijven/methoden/dataverzameling/korte-onderzoeksbeschrijvingen/automatisering.htm"&gt;ICT-gebruik bedrijven&lt;/a&gt;._x000D_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ts=1713945724546&amp;graphtype=Table&amp;r=Topics&amp;k=BedrijfstakkenBranchesSBI2008</t>
  </si>
  <si>
    <t>$filter=((BedrijfstakkenBranchesSBI2008 eq '390500') or (BedrijfstakkenBranchesSBI2008 eq '394100') or (BedrijfstakkenBranchesSBI2008 eq '395005'))&amp;$select=BedrijfstakkenBranchesSBI2008, PersoneelDatWerktMetEenComputer_1, PersoneelDatWerktMetInternet_2, PersoneelDatWerktMetMobielInternet_3, Telewerkers_4</t>
  </si>
  <si>
    <t>2020-06-30T13:00:00</t>
  </si>
  <si>
    <t>https://opendata.cbs.nl/ODataFeed/OData/83249NED/TableInfos(0)</t>
  </si>
  <si>
    <t>ICT-gebruik bij bedrijven; kerncijfers</t>
  </si>
  <si>
    <t>83249NED</t>
  </si>
  <si>
    <t>ICT-personeel, internet, telewerken, breedband
Jaar</t>
  </si>
  <si>
    <t>De cijfers over ‘Telewerkers’ van 2022 zijn gecorrigeerd. De cijfers voor 2023 zijn herberekend en de cijfers over 2024 zijn toegevoegd.</t>
  </si>
  <si>
    <t>2002-2024</t>
  </si>
  <si>
    <t xml:space="preserve">
Deze tabel bevat kerncijfers over het gebruik van informatie- en communicatietechnologie (ICT) door bedrijven.
Gegevens beschikbaar vanaf: 2002
Status van de cijfers:
De cijfers in deze tabel zijn definitief tot 2022.
Wijzigingen per 12 december 2024:
De gecorrigeerde cijfers over 2023 en de cijfers over 2024 zijn toegevoegd.
Wijzigingen per 9 oktober 2024:
Ondanks de zorgvuldigheid waarmee de cijfers over ICT gebruik door bedrijven worden samengesteld, is helaas geconstateerd dat de gepubliceerde cijfers voor de verslagperiode 2023 door een technische fout niet correct zijn. De cijfers zijn gebruikt in de publicaties Cybersecurity monitor, Digital Trust Center, AI vacatures, MKB en digitalisering 2023, en de Monitor online platformen 2023 (Hoofdstuk 6. Verkoop via online platformen). Op dit moment onderzoeken we de impact van de technische fout. Als we een volledig  beeld hebben van de impact zullen we de benodigde correcties doorvoeren en opnieuw de bijgestelde cijfers publiceren. Het nieuwe publicatiemoment staat op dit moment nog niet vast en zal gecommuniceerd worden zodra hier meer duidelijkheid over is. Het CBS streeft eind 2024 na. Tot nader orde wordt betreffende Statlinetabel offline gehaald en worden de genoemde publicaties voorzien van deze toelichting. 
Wanneer komen er nieuwe cijfers?
Cijfers over 2025 komen in december 2025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kerncijfers over het gebruik van informatie- en communicatietechnologie (ICT) door bedrijven._x000D_
_x000D_
Gegevens beschikbaar vanaf: 2002_x000D_
_x000D_
Status van de cijfers:_x000D_
De cijfers in deze tabel zijn definitief tot 2022._x000D_
_x000D_
Wijzigingen per 12 december 2024:_x000D_
De gecorrigeerde cijfers over 2023 en de cijfers over 2024 zijn toegevoegd._x000D_
_x000D_
Wijzigingen per 9 oktober 2024:_x000D_
Ondanks de zorgvuldigheid waarmee de cijfers over ICT gebruik door bedrijven worden samengesteld, is helaas geconstateerd dat de gepubliceerde cijfers voor de verslagperiode 2023 door een technische fout niet correct zijn. De cijfers zijn gebruikt in de publicaties Cybersecurity monitor, Digital Trust Center, AI vacatures, MKB en digitalisering 2023, en de Monitor online platformen 2023 (Hoofdstuk 6. Verkoop via online platformen). Op dit moment onderzoeken we de impact van de technische fout. Als we een volledig  beeld hebben van de impact zullen we de benodigde correcties doorvoeren en opnieuw de bijgestelde cijfers publiceren. Het nieuwe publicatiemoment staat op dit moment nog niet vast en zal gecommuniceerd worden zodra hier meer duidelijkheid over is. Het CBS streeft eind 2024 na. Tot nader orde wordt betreffende Statlinetabel offline gehaald en worden de genoemde publicaties voorzien van deze toelichting. _x000D_
_x000D_
Wanneer komen er nieuwe cijfers?_x000D_
Cijfers over 2025 komen in december 2025 beschikbaar.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Relevante artikelen:_x000D_
Cijfers over het ICT-gebruik door bedrijven vormen een belangrijk onderdeel van de themapublicatie &lt;a href='https://www.cbs.nl/nl-nl/reeksen/publicatie/ict-kennis-en-economie'&gt;ICT, kennis en economie&lt;/a&gt;. In deze publicatie worden tal van gegevens over onder andere het ICT-gebruik in Nederland samengebracht en in internationaal perspectief geplaatst.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lt;a href='https://www.cbs.nl/nl-nl/onze-diensten/methoden/onderzoeksomschrijvingen/korte-onderzoeksbeschrijvingen/ict-gebruik-bedrijven'&gt;onderzoeksbeschrijving ICT-gebruik bedrijven&lt;/a&gt;._x000D_
_x000D_
Let op, als u onderstaande onderzoeksbeschrijvingen aanklikt verlaat u deze website en komt u op de website van het Centraal Bureau voor de Statistiek._x000D_
_x000D_
Het onderzoek ICT-gebruik van bedrijven wordt onder het EStat Framework uitgevoerd. Metadata, data en andere technische en statistische specificaties zijn te vinden op de CIRCABC portal onder &lt;a href='https://ec.europa.eu/eurostat/cache/metadata/en/isoc_e_esms.htm'&gt;Reference Metadata of ICT usage in enterprises&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t>
  </si>
  <si>
    <t>ts=1670237984647&amp;graphtype=Table&amp;r=Topics&amp;k=Perioden</t>
  </si>
  <si>
    <t>$select=Perioden, PersoneelDatWerktMetEenComputer_1, PersoneelDatWerktMetInternet_2, PersoneelDatWerktMetMobielInternet_3, Telewerkers_4, TelewerkKomtVoor_5, Internetverbinding_6, TotaalBreedband_7, VastBreedband_8, MobielBreedband_9</t>
  </si>
  <si>
    <t>https://opendata.cbs.nl/ODataFeed/OData/83248NED/TableInfos(0)</t>
  </si>
  <si>
    <t>ICT-gebruik bij bedrijven; bedrijfstak en bedrijfsgrootte, 2015</t>
  </si>
  <si>
    <t>ICT-gebruik; bedrijfstak, -grootte, 2015</t>
  </si>
  <si>
    <t>83248NED</t>
  </si>
  <si>
    <t>ICT-personeel, sociale media, e-commerce, cloud-diensten
Bedrijfstak (SBI), grootteklasse werkzame personen</t>
  </si>
  <si>
    <t xml:space="preserve">
Deze tabel bevat gegevens over het gebruik van informatie- en communicatietechnologie (ICT) door bedrijven. De gegevens zijn uitgesplitst naar bedrijfstak volgens de Standaard Bedrijfsindeling 2008 (SBI 2008) en bedrijfsgrootte.
De verslagperiode van deze tabel betreft medio 2015. Een aantal onderwerpen heeft echter betrekking op het jaar 2014. Als dit het geval is wordt dit vermeld in de toelichting bij het onderwerp.
Gegevens beschikbaar voor 2015.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De gegevens zijn uitgesplitst naar bedrijfstak volgens de Standaard Bedrijfsindeling 2008 (SBI 2008) en bedrijfsgrootte._x000D_
De verslagperiode van deze tabel betreft medio 2015. Een aantal onderwerpen heeft echter betrekking op het jaar 2014. Als dit het geval is wordt dit vermeld in de toelichting bij het onderwerp._x000D_
_x000D_
Gegevens beschikbaar voor 2015.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Relevante artikelen:_x000D_
Cijfers over het ICT-gebruik door bedrijven vormen een belangrijk onderdeel van de themapublicatie &lt;a href='https://www.cbs.nl/nl-nl/publicatie/2000/51/ict-kennis-en-economie'&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filter=((Bedrijfsgrootte eq '100550') or (Bedrijfsgrootte eq '100480') or (Bedrijfsgrootte eq '100800') or (Bedrijfsgrootte eq '101150')) and ((BedrijfstakkenBranchesSBI2008 eq '300025') or (BedrijfstakkenBranchesSBI2008 eq '307500') or (BedrijfstakkenBranchesSBI2008 eq '800036')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22400'))&amp;$select=Bedrijfsgrootte, BedrijfstakkenBranchesSBI2008, PersoneelDatWerktMetEenComputer_1, PersoneelDatWerktMetInternet_2, PersoneelDatWerktMetMobielInternet_3, Telewerkers_4, TelewerkKomtVoor_5, ICTPersAangenomenWillenAannemen_6, ICTVacaturesLastigTeVervullen_7, ICTCursusAanICTSpecialisten_8, ICTCursusAanOverigPersoneel_9, VoornUitgDoorEigenPersoneel_10, VoornUitgDoorExterneLeveranciers_11, NietVanToepassing_12, VoornUitgDoorEigenPersoneel_13, VoornUitgDoorExterneLeveranciers_14, NietVanToepassing_15, VoornUitgDoorEigenPersoneel_16, VoornUitgDoorExterneLeveranciers_17, NietVanToepassing_18, VoornUitgDoorEigenPersoneel_19, VoornUitgDoorExterneLeveranciers_20, NietVanToepassing_21, VoornUitgDoorEigenPersoneel_22, VoornUitgDoorExterneLeveranciers_23, NietVanToepassing_24, VoornUitgDoorEigenPersoneel_25, VoornUitgDoorExterneLeveranciers_26, NietVanToepassing_27, VoornUitgDoorEigenPersoneel_28, VoornUitgDoorExterneLeveranciers_29, NietVanToepassing_30, Internet_31, VastBreedband_32, MobielBreedband_33, MinderDan2MegabitPerSeconde_34, k_2Tot10MegabitPerSeconde_35, k_10Tot30MegabitPerSeconde_36, k_30Tot100MegabitPerSeconde_37, k_100MegabitPerSecondeOfMeer_38, AantalBedrijvenMetWebsite_39, OnlineBestellenBoekenOfReserveren_40, InfoOverBeveiligingEnPrivacy_41, BeschrijvingenVanProductenPrijslijst_42, BestellingOnlineVolgen_43, ProductaanpassingDoorKlant_44, KlantspecifiekeInfoVoorVasteBezoeker_45, PersoneelsadvertentiesVanBedrijfZelf_46, VerwijzingNaarSocialeMedia_47, MobielInternetVerschaftAanWerknemers_48, SocialeMediaGebruikt_49, SocialeNetwerkenBijvFacebook_50, BlogsOfMicroblogsBijvTwitter_51, MultimediaDelenBijvYouTube_52, WikiSOmKennisTeDelen_53, MarketingProductenBedrijfsimago_54, MeningenKlantenReagerenOpVragen_55, BetrekkenKlantBijProductontwikkeling_56, SamenwerkenMetZakenrelaties_57, WervenVanPersoneel_58, KennisUitwisselenBinnenHetBedrijf_59, ERPSoftware_60, OpslagKlantgegevens_61, AnalyseKlantgegevens_62, BedrijvenMetSCM_63, ViaWebsites_64, ViaAutomatischeVerwerking_65, BedrijvenMetICTBeveiligingsbeleid_66, VernietigingOfVerminkingGegevens_67, OnthullingVanVertrouwelijkeGegevens_68, UitvalVanICTDiensten_69, k_12MaandenOfKorterGeleden_70, k_13TM24MaandenGeleden_71, LangerDan24MaandenGeleden_72, EFactuur_73, ElektronischMaarGeenEFactuur_74, InPapierenVorm_75, EFactuur_76, ElektronischMaarGeenEFactuur_77, InPapierenVorm_78, ElektronischeFacturenVerzonden_79, ElektronischeFacturenOntvangen_80, VerkoopViaECommerce_81, Verkoopwaarde1VanDeTotaleOmzet_82, Verkoopwaarde1VanDeTotaleOmzet_83, Verkoopwaarde2VanDeTotaleOmzet_84, Verkoopwaarde5VanDeTotaleOmzet_85, Verkoopwaarde10VanDeTotaleOmzet_86, Verkoopwaarde25VanDeTotaleOmzet_87, Verkoopwaarde50VanDeTotaleOmzet_88, VerkoopViaEenWebsiteApp_89, Verkoopwaarde1VanDeTotaleOmzet_90, Verkoopwaarde1VanDeTotaleOmzet_91, Verkoopwaarde2VanDeTotaleOmzet_92, Verkoopwaarde5VanDeTotaleOmzet_93, Verkoopwaarde10VanDeTotaleOmzet_94, Verkoopwaarde25VanDeTotaleOmzet_95, Verkoopwaarde50VanDeTotaleOmzet_96, NederlandseConsumenten_97, BuitenlandseConsumenten_98, Bedrijven_99, Overheden_100&amp;k=BedrijfstakkenBranchesSBI2008,Bedrijfsgrootte&amp;r=Topics</t>
  </si>
  <si>
    <t>https://opendata.cbs.nl/ODataFeed/OData/83238NED/TableInfos(0)</t>
  </si>
  <si>
    <t>Caribisch Nederland; werkzame beroepsbevolking, beroep</t>
  </si>
  <si>
    <t>Caribisch NL; werkzamen, beroep</t>
  </si>
  <si>
    <t>83238NED</t>
  </si>
  <si>
    <t>Werkzame beroepsbevolking
Geslacht, persoonskenmerken, beroepen, Caribisch Nederland</t>
  </si>
  <si>
    <t>2016-2022</t>
  </si>
  <si>
    <t xml:space="preserve">
Deze tabel bevat jaarcijfers over de beroepen waarbinnen de werkzame beroepsbevolking werkzaam is. De bevolking van 15 tot 75 jaar (exclusief de institutionele bevolking) met betaald werk wordt hiervoor ingedeeld op basis van het beroep (BRC 2014). Voor de verschillende indelingen is een uitsplitsing naar geslacht, leeftijd, onderwijsniveau, positie in de werkkring en arbeidsduur beschikbaar.
Gegevens beschikbaar vanaf: 2014 
Status van de cijfers: 
De cijfers in deze tabel zijn definitief.
Wijzigingen per 30 oktober 2024: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Wijzigingen per 26 april 2019:
De cijfers 2018 zijn toegevoegd.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beroepen waarbinnen de werkzame beroepsbevolking werkzaam is. De bevolking van 15 tot 75 jaar (exclusief de institutionele bevolking) met betaald werk wordt hiervoor ingedeeld op basis van het beroep (BRC 2014). Voor de verschillende indelingen is een uitsplitsing naar geslacht, leeftijd, onderwijsniveau, positie in de werkkring en arbeidsduur beschikbaar._x000D_
_x000D_
Gegevens beschikbaar vanaf: 2014 _x000D_
_x000D_
Status van de cijfers: _x000D_
De cijfers in deze tabel zijn definitief._x000D_
_x000D_
Wijzigingen per 30 oktober 2024:_x000D_
Het aantal zelfstandigen voor de verslagjaren 2020 en 2022 is gecorrigeerd. De correctie betreft een kleine bijstelling naar boven van het aantal zelfstandigen. De oorzaak was een fout in de programmatuur waarmee op basis van de antwoorden in de vragenlijst wordt afgeleid of iemand werkzaam is als zelfstandige. Als gevolg hiervan bleef voor enkele records de positie in de werkkring onbekend, terwijl dit zelfstandige (met personeel) had moeten zijn. Dit is nu gecorrigeerd. _x000D_
_x000D_
Wijzigingen per 26 april 2019:_x000D_
De cijfers 2018 zijn toegevoegd._x000D_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_x000D_
_x000D_
Wanneer komen er nieuwe cijfers?_x000D_
De nieuwe cijfers komen om de twee jaar beschikbaar._x000D_
_x000D_
2. DEFINITIES EN VERKLARING VAN SYMBOLEN_x000D_
_x000D_
Definities:_x000D_
_x000D_
Werkzame beroepsbevolking:_x000D_
Personen die betaald werk hebben.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Het Arbeidskrachtenonderzoek op Caribisch Nederland (AKO CN sluit) aan bij de vraagstellingen en verwerking die in de EBB worden gebrui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Andere tabellen over de arbeidsdeelname in Caribisch Nederland zijn te vinden op StatLine onder het thema &lt;a href='https://opendata.cbs.nl/statline/#/CBS/nl/navigatieScherm/thema?themaNr=82155'&gt;Caribisch Nederland/Arbeid en sociale zekerheid&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85529537230&amp;graphtype=Table&amp;r=Beroep&amp;k=CaribischNederland&amp;t=Geslacht,Persoonskenmerken,Perioden,Topics</t>
  </si>
  <si>
    <t>$filter=((Geslacht eq 'T001038')) and ((Persoonskenmerken eq 'T009002')) and ((Beroep eq 'T001014') or (Beroep eq 'A000162') or (Beroep eq 'A000168') or (Beroep eq 'A000170') or (Beroep eq 'A000173') or (Beroep eq 'A000179') or (Beroep eq 'A000183') or (Beroep eq 'A000185') or (Beroep eq 'A000187') or (Beroep eq 'A000193') or (Beroep eq 'A000199') or (Beroep eq 'A000203') or (Beroep eq 'A000210') or (Beroep eq 'A000212') or (Beroep eq 'A000215') or (Beroep eq 'A000222') or (Beroep eq 'A000226') or (Beroep eq 'A000229') or (Beroep eq 'A000232') or (Beroep eq 'A000234') or (Beroep eq 'A000240') or (Beroep eq 'A000245') or (Beroep eq 'A000249') or (Beroep eq 'A000255') or (Beroep eq 'A000260') or (Beroep eq 'A000266') or (Beroep eq 'A000268') or (Beroep eq 'A000271') or (Beroep eq 'A000274') or (Beroep eq 'A000277') or (Beroep eq 'A000281') or (Beroep eq 'A000285') or (Beroep eq 'A000288') or (Beroep eq 'A000292') or (Beroep eq 'A000295') or (Beroep eq 'A000301') or (Beroep eq 'A000303') or (Beroep eq 'A000306') or (Beroep eq 'A000313') or (Beroep eq 'A000317') or (Beroep eq 'A000323') or (Beroep eq 'A000327')) and ((CaribischNederland eq 'GM9001') or (CaribischNederland eq 'GM9002') or (CaribischNederland eq 'GM9003')) and ((Perioden eq '2022JJ00'))&amp;$select=Geslacht, Persoonskenmerken, Beroep, CaribischNederland, Perioden, WerkzameBeroepsbevolking_1</t>
  </si>
  <si>
    <t>https://opendata.cbs.nl/ODataFeed/OData/83241NED/TableInfos(0)</t>
  </si>
  <si>
    <t>Personen naar bij de huisarts bekende diagnose; inkomen, 2012-2022</t>
  </si>
  <si>
    <t>Huisartspatiënten; diagn. ink. 2012-2022</t>
  </si>
  <si>
    <t>83241NED</t>
  </si>
  <si>
    <t>Diagnoses van personen
Diagnoses, inkomen</t>
  </si>
  <si>
    <t xml:space="preserve">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inkomen.
Gegevens beschikbaar van 2012 tot en met 2022.
Status van de cijfers:
De cijfers over 2022 zijn voorlopig. Aangezien deze tabel is stopgezet, worden de gegevens niet meer definitief gemaakt. De cijfers van eerdere jaren zijn definitief.
Wijzigingen per 6 december 2024: 
De tabel is stopgezet in verband met de start van een nieuwe tabel met een uitgebreidere diagnose-indeling.
Wanneer komen er nieuwe cijfers?
Niet meer van toepassing. 
Deze tabel wordt opgevolgd door de tabel Personen naar bij de huisarts bekende diagnose; inkom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personen (uitgedrukt per 1 000 personen) dat in een verslagjaar met bepaalde klachten, symptomen of ziektes bekend was bij de eigen huisarts. Hiervoor zijn alle activiteiten van de huisarts rondom een bepaalde klacht waarmee de patiënt de huisarts benadert verwerkt tot ziekte-episodes, inclusief voorschriften voor geneesmiddelen en verwijzingen naar andere disciplines. De gepresenteerde aantallen zijn uitgesplitst naar inkomen._x000D_
_x000D_
Gegevens beschikbaar van 2012 tot en met 2022._x000D_
_x000D_
Status van de cijfers:_x000D_
De cijfers over 2022 zijn voorlopig. Aangezien deze tabel is stopgezet, worden de gegevens niet meer definitief gemaakt. De cijfers van eerdere jaren zijn definitief._x000D_
_x000D_
Wijzigingen per 6 december 2024: _x000D_
De tabel is stopgezet in verband met de start van een nieuwe tabel met een uitgebreidere diagnose-indeling._x000D_
_x000D_
Wanneer komen er nieuwe cijfers?_x000D_
Niet meer van toepassing. _x000D_
Deze tabel wordt opgevolgd door de tabel Personen naar bij de huisarts bekende diagnose; inkomen. Zie paragraaf 3._x000D_
_x000D_
_x000D_
_x000D_
_x000D_
2. DEFINITIES EN VERKLARING VAN SYMBOLEN_x000D_
_x000D_
Definities:_x000D_
_x000D_
Diagnose(-groep)_x000D_
De huisarts registreert de diagnoses volgens de International Classification of Primary Care (ICPC-1). Voor de tabel zijn de diagnoses ingedeeld in groepen, waarbij de opzet van het classificatiesysteem wordt gevolgd. De cijfers van verschillende diagnoses en diagnosegroepen zijn onderling niet optelbaar. Zie paragraaf 4 voor verwijzing naar een aanvullende onderzoeksbeschrijving hierover._x000D_
_x000D_
Eigen huisarts_x000D_
Huisarts bij wie een persoon als patiënt staat ingeschreven._x000D_
_x000D_
Leeftijd_x000D_
De leeftijd van een persoon op 31 december van het verslagjaar. Als een persoon in de loop van het verslagjaar is overleden, betreft dit de leeftijd die hij op 31 december bereikt zou hebben. _x000D_
De resultaten worden per geslacht ook gestandaardiseerd naar leeftijd weergegeven. Hierdoor wordt rekening gehouden met het verschil in bevolkingsopbouw voor leeftijd en geslacht tussen de verschillende inkomensgroepen. Dit is gedaan via de methode van directe standaardisatie met de leeftijds- en geslachtopbouw van de totale bevolking in het verslagjaar als standaard._x000D_
_x000D_
Ziekte-episode_x000D_
Een ziekte-episode (verder te noemen 'episode') is de periode tussen het moment dat een patiënt voor het eerst met een klacht bij de huisarts komt en het moment dat de ziekte is genezen of de patiënt is overleden. Bij chronische ziekten wordt een episode niet afgesloten, maar blijven personen voor die diagnose over de jaren heen meetellen tot de patiënt overlijdt. Episodes van ziekten of aandoeningen waarvan de patiënt kan genezen worden automatisch afgesloten als er gedurende een vastgestelde periode voor deze aandoening geen contact meer is geweest met de huisarts. Deze afsluitperiode verschilt per type aandoening en varieert tussen 4 weken en 1 jaar na het laatste contact. De einddatum van de ziekte-episode wordt vervolgens vastgesteld op de datum van het laatste contact plus de helft van de afsluitperiode. Er is geen directe relatie tussen het aantal episodes en het aantal huisartscontacten van een persoon. Een episode kan bestaan uit één of meer contacten met de huisarts over een langere periode, terwijl tijdens een contact met de huisarts meerdere onderwerpen aan de orde kunnen komen die tot verschillende episodes behoren. _x000D_
_x000D_
Inkomen_x000D_
Inkomen is een indicator voor de sociaal-economische status van personen. Aan alle personen is het gestandaardiseerd inkomen toegekend van het huishouden waartoe hij behoort. Dat is het besteedbaar inkomen gecorrigeerd voor verschillen in grootte en samenstelling van het huishouden. Vervolgens zijn alle personen op basis van het inkomen ingedeeld in groepen van gelijke omvang. De 1e 10%-groep betreft de laagste 10% van alle inkomens, de 2e 10%-groep betreft de inkomens die tussen de grenswaarden van 10 en 20% liggen enz. De laatste 10%-groep bevat de hoogste 10% van de inkomens. 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_x000D_
3. KOPPELINGEN NAAR RELEVANTE TABELLEN EN ARTIKELEN_x000D_
_x000D_
Relevante tabellen:_x000D_
_x000D_
Deze tabel is opgevolgd door de tabel &lt;a href='https://opendata.cbs.nl/#/CBS/nl/dataset/86057NED'&gt;Personen naar bij de huisarts bekende diagnose; inkomen&lt;/a&gt;._x000D_
Deze en andere nieuwe tabellen over diagnoses bij de huisarts naar diverse kenmerken zijn te vinden in de map &lt;a href='https://opendata.cbs.nl/statline/#/CBS/nl/navigatieScherm/thema?themaNr=80199'&gt;Tabellen Huisartsenzorg&lt;/a&gt;._x000D_
_x000D_
_x000D_
Tussen 2002 en 2011 werden de episodes op een andere manier gedefinieerd. Het belangrijkste verschil met de huidige definitie is dat episodes niet over de jaargrens werden voortgezet en er altijd minimaal één contact in het verslagjaar geweest moest zijn. De cijfers uit deze oude reeks zijn &lt;a href='https://opendata.cbs.nl/statline/#/CBS/nl/navigatieScherm/thema?themaNr=83448'&gt;hier&lt;/a&gt; te vinden._x000D_
_x000D_
Overige tabellen:_x000D_
_x000D_
Er zijn ook gegevens beschikbaar over het aantal personen met een ziekte of aandoening op basis van gegevens uit de Gezondheidsenquête, zie tabel &lt;a href='https://opendata.cbs.nl/statline/#/CBS/nl/dataset/85454NED'&gt;Gezondheid en zorggebruik; persoonskenmerken&lt;/a&gt;._x000D_
_x000D_
Gegevens over de verlies- en winstrekening van huisartspraktijken zijn beschikbaar in de StatLinetabel &lt;a href='https://opendata.cbs.nl/statline/#/CBS/nl/dataset/84602ned'&gt;Praktijken van zorgverleners; financiën, SBI 2008&lt;/a&gt;._x000D_
_x000D_
Meer informatie is te vinden op de themapagina &lt;a href='https://www.cbs.nl/nl-nl/maatschappij/gezondheid-en-welzijn'&gt;Gezondheid en welzijn&lt;/a&gt;._x000D_
_x000D_
_x000D_
4. BRONNEN EN METHODEN_x000D_
_x000D_
De gegevens zijn afkomstig uit &lt;a href='https://www.nivel.nl/nl/panels-en-registraties/nivel-zorgregistraties-eerste-lijn'&gt;Nivel Zorgregistraties Eerste Lijn&lt;/a&gt;._x000D_
_x000D_
De onderzoeksmethode van deze tabel is te vinden in de onderzoeksbeschrijving &lt;a _x000D_
href="https://www.cbs.nl/nl-nl/onze-diensten/methoden/onderzoeksomschrijvingen/korte-onderzoeksbeschrijvingen/huisartspatienten-naar-geregistreerde-diagnose"&gt; Huisartspatiënten naar geregistreerde diagnose&lt;/a&gt;._x000D_
_x000D_
Een uitleg over de indeling van diagnoses in groepen en de niet optelbaarheid van de verschillende diagnoses en diagnosegroepen vindt u in de aanvullende onderzoeksbeschrijving &lt;a href="https://www.cbs.nl/nl-nl/onze-diensten/methoden/onderzoeksomschrijvingen/aanvullende-onderzoeksbeschrijvingen/diagnose-groep---bij-statistiek-huisartscontacten"&gt;Diagnose(groep) bij statistiek huisartscontacten&lt;/a&gt;._x000D_
_x000D_
Meer informatie over de constructie van ziekte-episodes door Nivel is &lt;a href="https://www.nivel.nl/sites/default/files/documentatie%5Fepisodeconstructie%5Fnivel%5F1juli2016%5Fdefinitief.pdf"&gt;hier&lt;/a&gt; en &lt;a href="https://www.ncbi.nlm.nih.gov/pmc/articles/PMC6688441/"&gt;hier&lt;/a&gt; te vind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1081484227&amp;graphtype=Table&amp;r=DiagnosesICPC&amp;k=Topics,Geslacht,Leeftijd,Marges,Perioden,Inkomensgroepen</t>
  </si>
  <si>
    <t>$filter=((Geslacht eq 'T001038')) and ((Leeftijd eq 'T001249')) and ((Inkomensgroepen eq 'A048012') or (Inkomensgroepen eq 'A048013') or (Inkomensgroepen eq 'A048014') or (Inkomensgroepen eq 'A048015') or (Inkomensgroepen eq 'A048016')) and ((DiagnosesICPC eq 'ICPC00003') or (DiagnosesICPC eq 'ICPC00021') or (DiagnosesICPC eq 'ICPC00053') or (DiagnosesICPC eq 'ICPC00057') or (DiagnosesICPC eq 'ICPC00059') or (DiagnosesICPC eq 'ICPC00080') or (DiagnosesICPC eq 'ICPC00084') or (DiagnosesICPC eq 'ICPC00090') or (DiagnosesICPC eq 'ICPC00091') or (DiagnosesICPC eq 'ICPC00116') or (DiagnosesICPC eq 'ICPC00117') or (DiagnosesICPC eq 'ICPC00118') or (DiagnosesICPC eq 'ICPC00138')) and ((Marges eq 'MW00000')) and ((Perioden eq '2022JJ00'))&amp;$select=Geslacht, Leeftijd, Inkomensgroepen, DiagnosesICPC, Marges, Perioden, PersonenMetDiagnose_1</t>
  </si>
  <si>
    <t>https://opendata.cbs.nl/ODataFeed/OData/83246NED/TableInfos(0)</t>
  </si>
  <si>
    <t>2021-10-04T02:00:00+02:00</t>
  </si>
  <si>
    <t>Personen; afstand tot ouder; persoonskenmerken, regio 2014</t>
  </si>
  <si>
    <t>Personen; afstand tot ouder, 2014</t>
  </si>
  <si>
    <t>83246NED</t>
  </si>
  <si>
    <t>woonafstand persoon tot ouders, huishoudenspositie, herkomstgroepering
huishoudens, herkomst, leeftijd</t>
  </si>
  <si>
    <t>2021-10-04T02:00:00</t>
  </si>
  <si>
    <t>De onderliggende codering van het label 'Positie: overig lid' is aangepast in de selectie van 'Persoonskenmerken'. De structuur en de gegevens van de tabel zijn niet aangepast.</t>
  </si>
  <si>
    <t xml:space="preserve">
Deze tabel beschrijft voor personen van 18 jaar of ouder de afstand tot hun in Nederland woonachtige biologische of adoptieouder. De afstand tot de ouder wordt hemelsbreed gemeten vanaf de woongemeente van de persoon.
Van de personen zijn enkele persoonskenmerken zoals geslacht, leeftijd, huishoudpositie en herkomst opgenomen.
Gegevens beschikbaar vanaf: 2014
Status van de cijfers: 
De cijfers in deze tabel zijn definitieve cijfers.
Wijzigingen per 4 oktober 2021:
De onderliggende codering van het label 'Positie: overig lid' is aangepast in de selectie van 'Persoonskenmerken'. De structuur en de gegevens van de tabel zijn niet aangepast.
Wijzigingen per 19 februari 2019:
De onderliggende codering van de in deze tabel gebruikte classificatie 'Leeftijd persoon' is aangepast. 
Deze sluit nu aan bij de door het CBS vastgelegde standaardcoderingen. De structuur en de gegevens van de tabel zijn niet aangepast.
Wijzigingen per 19 november 2018:
De onderliggende coderingen van de in deze tabel gebruikte classificaties 'Geslacht', 'Leeftijd persoon', 'Afstand tot ouder', 'Persoonskenmerken' en 'Ouder' zijn aangepast. 
Deze sluiten nu aan bij de door het CBS vastgelegde standaardcoderingen. 
De labels 'Afstand tot ouder' en 'Ouder' zijn vervangen door de labels 'Hemelsbrede afstand tot ouder' en 'Geslacht in Nederland wonende ouder'. 
De termen autochtoon en allochtoon zijn herzien. In plaats daarvan spreekt het CBS voortaan van personen met een Nederlandse achtergrond of een migratieachtergrond. Daarom zijn in deze tabel de benamingen aangepast. 
Wanneer komen er nieuwe cijfers?
Dit is een eenmalige tabel.
</t>
  </si>
  <si>
    <t>INHOUDSOPGAVE_x000D_
_x000D_
1. Toelichting_x000D_
2. Definities en verklaring van symbolen_x000D_
3. Koppelingen naar relevante tabellen en artikelen_x000D_
4. Bronnen en methoden_x000D_
5. Meer informatie _x000D_
_x000D_
1. TOELICHTING_x000D_
_x000D_
Deze tabel beschrijft voor personen van 18 jaar of ouder de afstand tot hun in Nederland woonachtige biologische of adoptieouder. De afstand tot de ouder wordt hemelsbreed gemeten vanaf de woongemeente van de persoon._x000D_
Van de personen zijn enkele persoonskenmerken zoals geslacht, leeftijd, huishoudpositie en herkomst opgenomen._x000D_
_x000D_
Gegevens beschikbaar vanaf: 2014_x000D_
_x000D_
Status van de cijfers: _x000D_
De cijfers in deze tabel zijn definitieve cijfers._x000D_
_x000D_
Wijzigingen per 4 oktober 2021:_x000D_
De onderliggende codering van het label 'Positie: overig lid' is aangepast in de selectie van 'Persoonskenmerken'. De structuur en de gegevens van de tabel zijn niet aangepast._x000D_
_x000D_
Wijzigingen per 19 februari 2019:_x000D_
De onderliggende codering van de in deze tabel gebruikte classificatie 'Leeftijd persoon' is aangepast. _x000D_
Deze sluit nu aan bij de door het CBS vastgelegde standaardcoderingen. De structuur en de gegevens van de tabel zijn niet aangepast._x000D_
_x000D_
Wijzigingen per 19 november 2018:_x000D_
De onderliggende coderingen van de in deze tabel gebruikte classificaties 'Geslacht', 'Leeftijd persoon', 'Afstand tot ouder', 'Persoonskenmerken' en 'Ouder' zijn aangepast. _x000D_
Deze sluiten nu aan bij de door het CBS vastgelegde standaardcoderingen. _x000D_
De labels 'Afstand tot ouder' en 'Ouder' zijn vervangen door de labels 'Hemelsbrede afstand tot ouder' en 'Geslacht in Nederland wonende ouder'. _x000D_
De termen autochtoon en allochtoon zijn herzien. In plaats daarvan spreekt het CBS voortaan van personen met een Nederlandse achtergrond of een migratieachtergrond. Daarom zijn in deze tabel de benamingen aangepast. _x000D_
_x000D_
Wanneer komen er nieuwe cijfers?_x000D_
Dit is een eenmalige tabel._x000D_
_x000D_
2. DEFINITIES EN VERKLARING VAN SYMBOLEN_x000D_
_x000D_
Definities:_x000D_
_x000D_
Geslacht in Nederland wonende ouder_x000D_
De juridische ouders, dat wil zeggen biologische ouders en adoptieouders. Stiefouders zijn niet opgenomen in deze cijfers._x000D_
_x000D_
Hemelsbrede afstand tot ouder_x000D_
Afstand van het woonadres van de persoon tot het woonadres van de ouder, in kilometers. Het gaat om de hemelsbrede afstand. De reisafstand over de weg is gewoonlijk groter._x000D_
In veel gevallen is de afstand van de persoon tot de vader gelijk aan de afstand tot de moeder. Dit is het geval als beide ouders in leven zijn en op hetzelfde adres wone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Persoon met een westerse migratieachtergrond_x000D_
Persoon met als migratieachtergrond een van de landen in Europa (exclusief Turkije), Noord-Amerika en Oceanië, en Indonesië en Japan. _x000D_
Op grond van hun sociaal- economische en sociaal-culturele positie worden personen met een migratieachtergrond uit Indonesië en Japan tot de westerse migratieachtergrond gerekend. Het gaat vooral om mensen die in het voormalig Nederlands-Indië zijn geboren en werknemers van Japanse bedrijven met hun gezin._x000D_
_x000D_
Persoon met een niet-westerse migratieachtergrond_x000D_
Persoon met als migratieachtergrond een van de landen in Afrika, Latijns-Amerika en Azië (exclusief Indonesië en Japan) of Turkije. _x000D_
Op grond van hun sociaal-economische en sociaal-culturele positie worden personen met een migratieachtergrond uit Indonesië en Japan tot de westerse migratieachtergrond gerekend. Het gaat vooral om mensen die in het voormalig Nederlands-Indië zijn geboren en werknemers van Japanse bedrijven met hun gezin._x000D_
_x000D_
Regio_x000D_
De woonregio van de persoon (het volwassen ki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 artikel:_x000D_
&lt;a href='https://www.cbs.nl/nl-nl/nieuws/2016/17/alleenstaande-ouders-wonen-het-dichtst-bij-hun-moeder'&gt;alleenstaande ouders wonen het dichtst bij hun moeder&lt;/a&gt;_x000D_
_x000D_
Meer informatie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omschrijvingen?tab=b#id=bevolkingsstatistiek'&gt;Bevolkingsstatistiek&lt;/a&gt;._x000D_
_x000D_
De gegevens in de tabel zijn vanaf 2014 samengesteld met behulp van het &lt;a href='https://www.cbs.nl/nl-nl/onze-diensten/methoden/zoeken-in-methoden/?query=stelsel%20van%20sociaal-statistisch%20bestand'&gt;Stelsel van Sociaal-statistische Bestanden (SSB)&lt;/a&gt;. _x000D_
Kleine verschillen in de gebruikte methode kunnen leiden tot afwijkingen van andere op StatLine gepubliceerde cijfers. De verschillen zijn minimaal.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2743910209&amp;graphtype=Table&amp;r=RegioS,GeslachtInNederlandWonendeOuder,Geslacht,Persoonskenmerken&amp;k=Topics,HemelsbredeAfstandTotOuder,LeeftijdPersoon&amp;_gu=NL</t>
  </si>
  <si>
    <t>$filter=((Geslacht eq 'T001038')) and ((LeeftijdPersoon eq '70600   ') or (LeeftijdPersoon eq '70700   ') or (LeeftijdPersoon eq '70800   ')) and ((Persoonskenmerken eq 'T009002') or (Persoonskenmerken eq '1015100') or (Persoonskenmerken eq '1015110') or (Persoonskenmerken eq '1015120') or (Persoonskenmerken eq '1015130') or (Persoonskenmerken eq '1016511')) and ((HemelsbredeAfstandTotOuder eq 'A044956') or (HemelsbredeAfstandTotOuder eq 'A044958')) and ((GeslachtInNederlandWonendeOuder eq '4000')) and ((substringof('NL',RegioS)))&amp;$select=Geslacht, LeeftijdPersoon, Persoonskenmerken, HemelsbredeAfstandTotOuder, GeslachtInNederlandWonendeOuder, RegioS, PersonenVan18JaarOfOuder_1</t>
  </si>
  <si>
    <t>https://opendata.cbs.nl/ODataFeed/OData/83207NED/TableInfos(0)</t>
  </si>
  <si>
    <t>Bodemgebruik, wijk- en buurtcijfers 2010</t>
  </si>
  <si>
    <t>Bodemgebruik; wijk- en buurtcijfers 2010</t>
  </si>
  <si>
    <t>83207NED</t>
  </si>
  <si>
    <t>Verkeersterrein, bebouwd terrein, agrarisch terrein, bos en natuur, water
Nederland, gemeenten, wijken, buurten</t>
  </si>
  <si>
    <t>2016-01-14T02:00:00</t>
  </si>
  <si>
    <t xml:space="preserve">
Deze tabel bevat cijfers over het gebruik van de beschikbare ruimte van Nederland voor 2010. De gegevens zijn beschikbaar per gemeente op wijk- en buurtniveau. 
Gegevens beschikbaar vanaf: 2010
Status van de cijfers: 
De cijfers in deze tabel zijn definitief.
Wijzigingen per 11 januari 2016:
Geen. Dit is een nieuwe tabel.
Wanneer komen er nieuwe cijfers? 
De nieuwe buurtcijfers van het bodemgebruik over het jaar 2012 worden in 2016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gebruik van de beschikbare ruimte van Nederland voor 2010. De gegevens zijn beschikbaar per gemeente op wijk- en buurtniveau. _x000D_
_x000D_
Gegevens beschikbaar vanaf: 2010_x000D_
 _x000D_
Status van de cijfers: _x000D_
De cijfers in deze tabel zijn definitief._x000D_
 _x000D_
Wijzigingen per 11 januari 2016:_x000D_
Geen. Dit is een nieuwe tabel._x000D_
_x000D_
Wanneer komen er nieuwe cijfers? _x000D_
De nieuwe buurtcijfers van het bodemgebruik over het jaar 2012 worden in 2016 verwacht._x000D_
 _x000D_
 _x000D_
2. DEFINITIES EN VERKLARING VAN SYMBOLE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_x000D_
href="https://statline.cbs.nl/Statweb/selection/?DM=SLNL&amp;PA=70262NED&amp;VW=T"&gt;Bodemgebruik in Nederland, uitgebreide gebruiksvorm, per gemeente&lt;/a&gt;._x000D_
&lt;a _x000D_
href="https://statline.cbs.nl/Statweb/selection/?DM=SLNL&amp;PA=37105&amp;VW=T"&gt;Bodemgebruik; verkorte gebruiksvorm, per provincie, vanaf 1900&lt;/a&gt;._x000D_
&lt;a _x000D_
href='http://www.cbs.nl:81/NR/exeres/97DBCB57-3463-493D-A4DF-75DDDE950C7F.htm'&gt;Bodemgebruiksrekening voor Nederland, 2008-2010&lt;/a&gt;._x000D_
&lt;a _x000D_
href="https://www.cbs.nl/NR/rdonlyres/A9E037B9-7D09-42E6-9716-CC59C3481FE6/0/Bodemgebruiksrekening20062008.xls"&gt;Bodemgebruiksrekening voor Nederland, 2006-2008&lt;/a&gt;._x000D_
&lt;a _x000D_
href="https://www.cbs.nl/NR/rdonlyres/A9E037B9-7D09-42E6-9716-CC59C3481FE6/0/Bodemgebruiksrekening20032006.xls"&gt;Bodemgebruiksrekening voor Nederland, 2003-2006&lt;/a&gt;._x000D_
&lt;a _x000D_
href="https://www.cbs.nl/NR/rdonlyres/A9E037B9-7D09-42E6-9716-CC59C3481FE6/0/Bodemgebruiksrekening20002003.xls"&gt;Bodemgebruiksrekening voor Nederland, 2000-2003&lt;/a&gt;._x000D_
&lt;a href='http://www.cbs.nl/NR/rdonlyres/B34BAD6D-4B7C-4980-8500-2113E815484A/0/19962000wijzigingenbodemgebruikprovdetail.xls'&gt;Wijzigingen in het bodemgebruik van Nederland, 1996-2000&lt;/a&gt;._x000D_
_x000D_
Relevante artikelen:_x000D_
&lt;a _x000D_
href="https://www.cbs.nl/NR/rdonlyres/E6CE9282-72E9-4254-9032-DD67489833B9/0/2003bodemgebruikinnederland20002003art.pdf"&gt;Bodemgebruik in Nederland, 2000-2003&lt;/a&gt;._x000D_
&lt;a _x000D_
href="https://www.cbs.nl/nl-NL/menu/themas/dossiers/nederland-regionaal/publicaties/artikelen/archief/2003/ontwikkeling-bodemgebruik-in-nederland-1996-2000-hfdst-3.htm"&gt;Ontwikkeling bodemgebruik in Nederland 1996-2000&lt;/a&gt;._x000D_
&lt;a _x000D_
href="https://www.cbs.nl/nl-NL/menu/themas/dossiers/nederland-regionaal/publicaties/artikelen/archief/2003/gevolgen-harmonisatie-bodemgebruik-per-categorie.htm"&gt;Gevolgen harmonisatie bodemgebruik per categorie&lt;/a&gt;._x000D_
&lt;a _x000D_
href="https://www.cbs.nl/nl-NL/menu/themas/natuur-milieu/publicaties/artikelen/archief/2003/bodemgebruik-in-nederland-geharmoniseerd-met-top10vector.htm"&gt;Bodemgebruik in Nederland geharmoniseerd met TOP10Vector&lt;/a&gt;._x000D_
_x000D_
Meer informatie is te vinden op de themapagina &lt;a href='http://www.cbs.nl/nl-nl/menu/themas/natuur-milieu/nieuws/default.htm'&gt;Natuur en Milieu&lt;/a&gt;._x000D_
_x000D_
_x000D_
4. BRONNEN EN METHODEN_x000D_
_x000D_
De onderzoeksmethode van deze tabel is te vinden in de onderzoeksbeschrijving  &lt;a href="https://www.cbs.nl/nl-NL/menu/themas/natuur-milieu/methoden/dataverzameling/korte-onderzoeksbeschrijvingen/bodemgebruik.htm"&gt;Bodemgebruik&lt;/a&gt;._x000D_
_x000D_
_x000D_
5. MEER INFORMATIE_x000D_
_x000D_
&lt;a href='http://www.cbs.nl/nl-NL/menu/informatie/publiek/inlichtingen/default.htm'&gt;Infoservice&lt;/a&gt;_x000D_
_x000D_
Copyright © Centraal Bureau voor de Statistiek , Den Haag/Heerlen _x000D_
Verveelvoudiging is toegestaan, mits het CBS als bron wordt vermeld._x000D_
_x000D_
_x000D_
</t>
  </si>
  <si>
    <t>graphtype=Table&amp;r=WijkenEnBuurten&amp;k=Topics&amp;_gu=WK</t>
  </si>
  <si>
    <t>$filter=((WijkenEnBuurten eq 'NL00      ') or (substring(WijkenEnBuurten,2,4) eq '0060'))&amp;$select=WijkenEnBuurten, Gemeentenaam_1, TotaleOppervlakte_4, TotaalVerkeersterrein_5, TotaalBebouwdTerrein_9, TotaalSemiBebouwdTerrein_15, TotaalRecreatieterrein_22, TotaalAgrarischTerrein_28, TotaalBosEnOpenNatuurlijkTerrein_31, TotaalBinnenwater_35, TotaalBuitenwater_45</t>
  </si>
  <si>
    <t>https://opendata.cbs.nl/ODataFeed/OData/83255NED/TableInfos(0)</t>
  </si>
  <si>
    <t>2020-03-13T02:00:00+01:00</t>
  </si>
  <si>
    <t>Instromers flexibele schil; persoonskenmerken, 2007-2017</t>
  </si>
  <si>
    <t>Flexibele schil;pers.kenmerken,2007-2017</t>
  </si>
  <si>
    <t>83255NED</t>
  </si>
  <si>
    <t>Flexibele schil, flexibele arbeid, flexibele baan, tijdelijke baan
Arbeidsmarktpositie, geslacht, leeftijd, migratieachtergrond, opleiding</t>
  </si>
  <si>
    <t>2007 - 2017</t>
  </si>
  <si>
    <t xml:space="preserve">
Deze tabel bevat gegevens over het aantal personen in de leeftijd van 15-74 jaar dat in een jaar instroomt in de flexibele schil. Van deze personen wordt op verschillende peilmomenten na instroom bekeken wat de positie op de arbeidsmarkt is. Daarbij worden de volgende posities op de arbeidsmarkt onderscheiden: flexibele schil, vast dienstverband, zelfstandige, geen werk geen uitkering, geen werk met uitkering en uitstroom onbekend. Deze gegevens worden verbijzonderd naar geslacht, leeftijd, migratieachtergrond en hoogst behaald onderwijsniveau.
Gegevens beschikbaar van: 2007 t/m 2017
Status van de cijfers: 
De cijfers met betrekking tot het aantal instromers zijn voor het recentste jaar voorlopig en voor eerdere jaren definitief. 
De verdeling van de instromers over arbeidsmarktpositie op peilmoment is voor de volgende combinaties van jaar en peilmoment voorlopig: jaar 2012 én peilmoment 5 jaar na instroom, jaar 2013 én peilmoment 4 jaar na instroom, jaar 2014 én peilmoment 3 jaar na instroom, jaar 2015 én peilmoment 2 jaar na instroom, jaar 2016 én peilmomenten 10 maanden, 11 maanden, 1 jaar na instroom. De voorlopige cijfers worden definitief bij de publicatie van de volgende periode.
De voorlopige cijfers van 2017 worden niet meer definitief gemaakt.
Wijzigingen per 13 maart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personen in de leeftijd van 15-74 jaar dat in een jaar instroomt in de flexibele schil. Van deze personen wordt op verschillende peilmomenten na instroom bekeken wat de positie op de arbeidsmarkt is. Daarbij worden de volgende posities op de arbeidsmarkt onderscheiden: flexibele schil, vast dienstverband, zelfstandige, geen werk geen uitkering, geen werk met uitkering en uitstroom onbekend. Deze gegevens worden verbijzonderd naar geslacht, leeftijd, migratieachtergrond en hoogst behaald onderwijsniveau._x000D_
_x000D_
Gegevens beschikbaar van: 2007 t/m 2017_x000D_
_x000D_
Status van de cijfers: _x000D_
De cijfers met betrekking tot het aantal instromers zijn voor het recentste jaar voorlopig en voor eerdere jaren definitief. _x000D_
De verdeling van de instromers over arbeidsmarktpositie op peilmoment is voor de volgende combinaties van jaar en peilmoment voorlopig: jaar 2012 én peilmoment 5 jaar na instroom, jaar 2013 én peilmoment 4 jaar na instroom, jaar 2014 én peilmoment 3 jaar na instroom, jaar 2015 én peilmoment 2 jaar na instroom, jaar 2016 én peilmomenten 10 maanden, 11 maanden, 1 jaar na instroom. De voorlopige cijfers worden definitief bij de publicatie van de volgende periode._x000D_
De voorlopige cijfers van 2017 worden niet meer definitief gemaakt._x000D_
_x000D_
Wijzigingen per 13 maart 2020:_x000D_
Geen, deze tabel is stopgezet._x000D_
_x000D_
Wanneer komen er nieuwe cijfers?_x000D_
Niet meer van toepassing._x000D_
_x000D_
2. DEFINITIES EN VERKLARING VAN SYMBOLEN_x000D_
_x000D_
Definities:_x000D_
_x000D_
Arbeidsmarktpositie op peilmoment: _x000D_
Positie op de arbeidsmarkt waarin een persoon zich bevindt op een bepaald moment van waarneming._x000D_
_x000D_
Flexibele schil: _x000D_
Positie op de arbeidsmarkt van werknemers die in een flexibele baan zitten óf in een korte periode tussen twee flexibele banen in zonder werk zitten. Deze tussenperiode mag maximaal drie maanden zijn. _x000D_
_x000D_
Flexibele baan: _x000D_
Een tijdelijke baan, een baan als uitzendkracht, oproepkracht of stagiaire, of een baan met een vast dienstverband, waarbij de duur van de baan maximaal twee maanden bedroeg. In het laatste geval duurde de baan niet langer dan de proefperiode of was de baan ten onrechte als een vaste baan geclassificeerd. Het gaat hier om banen van werknemers._x000D_
_x000D_
Leeftijd:_x000D_
Het aantal gehele jaren dat is verstreken sinds de geboortedatum van de persoon op 1 januari van het jaar van instroom.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3256NED'&gt;Instromers flexibele schil; arbeidsmarktpositie, woonregio&lt;/a&gt;_x000D_
&lt;a href='https://opendata.cbs.nl/statline/#/CBS/nl/dataset/83257NED'&gt;Instromers flexibele schil; arbeidsmarktpositie, baan- en bedrijfskenmerken&lt;/a&gt;_x000D_
_x000D_
Relevant artikel:_x000D_
Meer informatie is te vinden in de publicatie &lt;a href='https://www.cbs.nl/nl-nl/nieuws/2013/20/dynamiek-op-de-nederlandse-arbeidsmarkt'&gt;Dynamiek op de Nederlandse arbeidsmarkt&lt;/a&gt;_x000D_
_x000D_
Meer informatie is te vinden op de themapagina &lt;a href='https://www.cbs.nl/nl-nl/arbeid-en-inkomen'&gt;Arbeid en sociale zekerheid&lt;/a&gt;_x000D_
_x000D_
4. BRONNEN EN METHODEN_x000D_
_x000D_
De onderzoeksmethode van deze tabel is te vinden in de onderzoeksbeschrijving &lt;a href='https://www.cbs.nl/nl-nl/onze-diensten/methoden/onderzoeksomschrijvingen/korte-onderzoeksbeschrijvingen/stelsel-van-sociaal-statistische-bestanden--ssb--'&gt;Stelsel van Sociaal Statistische Bestanden (SSB)&lt;/a&gt;_x000D_
_x000D_
Meer specifieke informatie over de flexibele schil is te vinden in de aanvullende onderzoeksbeschrijving &lt;a href='https://www.cbs.nl/nl-nl/onze-diensten/methoden/onderzoeksomschrijvingen/aanvullende%20onderzoeksbeschrijvingen/flexibele-schil'&gt;Flexibele schil&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71128989100&amp;graphtype=Table&amp;r=Persoonskenmerken,PeilmomentenArbeidsmarktpositie,ArbeidsmarktpositieBijUitstroom,Perioden&amp;k=Topics,Geslacht</t>
  </si>
  <si>
    <t>$filter=((Geslacht eq 'T001038')) and ((Persoonskenmerken eq '2012655') or (Persoonskenmerken eq '2012657') or (Persoonskenmerken eq '2018790') or (Persoonskenmerken eq '53700  ')) and ((ArbeidsmarktpositieBijUitstroom eq 'B000004')) and ((PeilmomentenArbeidsmarktpositie eq 'T001149') or (PeilmomentenArbeidsmarktpositie eq 'A019456') or (PeilmomentenArbeidsmarktpositie eq 'A019462') or (PeilmomentenArbeidsmarktpositie eq 'A019464') or (PeilmomentenArbeidsmarktpositie eq 'A019466'))</t>
  </si>
  <si>
    <t>2020-03-13T02:00:00</t>
  </si>
  <si>
    <t>https://opendata.cbs.nl/ODataFeed/OData/83250NED/TableInfos(0)</t>
  </si>
  <si>
    <t>Personen met verstrekte geneesmiddelen; regio (GGD)</t>
  </si>
  <si>
    <t>Geneesmiddelen; regio (GGD)</t>
  </si>
  <si>
    <t>83250NED</t>
  </si>
  <si>
    <t>% personen met verstrekte geneesmiddelen naar GGD
naar geslacht, leeftijd en geneesmiddelengroep</t>
  </si>
  <si>
    <t xml:space="preserve">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
Geneesmiddelen die aan opgenomen personen in ziekenhuizen (ziekenhuiszorg) en verpleeghuizen (AWBZ/Wlz) worden verstrekt, zijn niet inbegrepen. Verstrekte geneesmiddelen aan personen in verzorgingshuizen zijn wel inbegrepen. 
De cijfers worden uitgesplitst naar geneesmiddelengroep, leeftijd, geslacht, GGD-regio en landsdeel.
Gegevens beschikbaar vanaf: 2013
Status van de cijfers:
De cijfers over 2023 zijn voorlopig. De overige cijfers zijn definitief.
Wijzigingen per 18 december 2024:
Voorlopige cijfers over 2023 zijn toegevoegd, cijfers over 2022 zijn definitief gemaakt.
Wanneer komen er nieuwe cijfers?
Vierde kwartaal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_x000D_
Geneesmiddelen die aan opgenomen personen in ziekenhuizen (ziekenhuiszorg) en verpleeghuizen (AWBZ/Wlz) worden verstrekt, zijn niet inbegrepen. Verstrekte geneesmiddelen aan personen in verzorgingshuizen zijn wel inbegrepen. _x000D_
_x000D_
De cijfers worden uitgesplitst naar geneesmiddelengroep, leeftijd, geslacht, GGD-regio en landsdeel._x000D_
_x000D_
Gegevens beschikbaar vanaf: 2013_x000D_
_x000D_
Status van de cijfers:_x000D_
De cijfers over 2023 zijn voorlopig. De overige cijfers zijn definitief._x000D_
_x000D_
Wijzigingen per 18 december 2024:_x000D_
Voorlopige cijfers over 2023 zijn toegevoegd, cijfers over 2022 zijn definitief gemaakt._x000D_
_x000D_
Wanneer komen er nieuwe cijfers?_x000D_
Vierde kwartaal 2025_x000D_
_x000D_
_x000D_
2. DEFINITIES EN VERKLARING VAN SYMBOLEN_x000D_
_x000D_
Definities:_x000D_
_x000D_
Geneesmiddelengroepen_x000D_
De geneesmiddelen zijn op basis van de artikelcodes ingedeeld naar ATC-klasse (anatomisch, therapeutisch, chemisch). Dit is een classificatiesysteem van de WHO (World Health Organization) en bestaat uit 7 posities. De eerste letter staat voor de anatomische hoofdgroep. De combinatie van deze letter met de eerste twee cijfers geeft de code voor de therapeutische subgroep. De tweede letter (dus de 4e positie) staat voor de farmacologische subgroep. In combinatie met de derde letter (positie 5) ontstaat de code voor de chemische subgroep. Het laatste getal (positie 6 en 7) staat uiteindelijk voor de specifieke werkzame stof binnen de chemische subgroep. In de tabellen wordt de indeling t/m de vierde positie gegeven._x000D_
De indeling in geneesmiddelengroepen is gebaseerd op de artikelcodes van eind december van het betreffende verslagjaar._x000D_
Omdat personen geneesmiddelen verstrekt kunnen krijgen uit verschillende ATC-subgroepen van een ATC-(hoofd)groep, zal de som van de ATC-subgroepen soms hoger uitvallen dan het totaal van de betreffende ATC-(hoofd)groep._x000D_
_x000D_
Gedefinieerde dagdoseringen (DDD’s)_x000D_
De 'Defined Daily Dose' (DDD) is de door de Wereldgezondheidsorganisatie (WHO) vastgestelde gemiddelde dagelijkse dosis van een geneesmiddel, wanneer het geneesmiddel wordt ingezet voor de hoofdindicatie, in het geval van een onderhoudsbehandeling voor volwassenen. Deze definitie maakt het mogelijk om het gebruik van verschillende toedieningsvormen en verschillende middelen met elkaar te vergelijken. Niet voor alle geneesmiddelen heeft de WHO een DDD-waarde gedefinieerd. In het geval dat geen DDD is toegekend blijft de cel in de tabel leeg. _x000D_
_x000D_
Leeftijd_x000D_
Het aantal gehele jaren dat op 31 december van het verslagjaar is verstreken sinds de geboortedatum van de persoon. Indien een persoon in de loop van het verslagjaar is overleden betreft dit de leeftijd die hij/zij op 31 december bereikt zou hebben. _x000D_
_x000D_
De resultaten worden per geslacht ook gestandaardiseerd naar leeftijd weergegeven. Hierdoor wordt rekening gehouden met het verschil in bevolkingsopbouw voor leeftijd en geslacht tussen de verschillende regio's. Dit is gedaan via de methode van directe standaardisatie met de leeftijds- en geslachtopbouw van de totale bevolking in het verslagjaar als standaard._x000D_
_x000D_
Regio_x000D_
De cijfers naar regio hebben betrekking op de regionale indeling van Nederland in GGD-gebieden en Landsdelen op 1 januari van het betreffende verslagjaar.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van het aantal personen met een verstrekking zijn afgerond op vijftallen. Hierdoor kan het voorkomen, dat de som van de detailgegevens afwijkt van het totaal._x000D_
Voor middelen waar wel een ATC-code voor bestaat maar geen DDD’s zijn gedefinieerd is het aantal DDD’s op 0 gezet._x000D_
_x000D_
_x000D_
3. KOPPELINGEN NAAR RELEVANTE TABELLEN EN ARTIKELEN_x000D_
_x000D_
Relevante tabellen:_x000D_
_x000D_
Tabellen over personen met verstrekte geneesmiddelen zijn te vinden in de map &lt;a href="https://opendata.cbs.nl/statline/#/CBS/nl/navigatieScherm/thema?themaNr=81199"&gt; Geneesmiddelen&lt;/a&gt;._x000D_
_x000D_
Relevante artikelen:_x000D_
_x000D_
_x000D_
&lt;a _x000D_
Href="https://www.cbs.nl/nl-nl/nieuws/2016/06/binnen-europa-in-nederland-minste-antibiotica-verstrekt"&gt;Binnen Europa in Nederland minste antibiotica verstrekt (februari 2016)&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_x000D_
href="https://www.cbs.nl/nl-nl/onze-diensten/methoden/onderzoeksomschrijvingen/korte-onderzoeksbeschrijvingen/geneesmiddelen"&gt;Geneesmiddelen&lt;/a&gt;._x000D_
_x000D_
De zorgverzekeraars leveren aan het Zorginstituut Nederland (tot april 2014 bekend als College voor zorgverzekeringen, CVZ) gegevens over alle geneesmiddelenverstrekkingen per persoon die vergoed worden uit de verplichte basisverzekering voor geneeskundige zorg. Deze registratie wordt gebruikt voor de risicoverevening (RVE-bestanden) en bestaat sinds 2006. Het is een volledig dekkend bestand dat nagenoeg volledig koppelbaar is met de Basisregistratie Personen (BRP). _x000D_
_x000D_
De indeling in geneesmiddelengroepen op basis van de artikelcodes van de G-Standaard, de geneesmiddelendatabank die geleverd wordt door Z-index._x000D_
_x000D_
Meer informatie over DDD's is te vinden op de website van de &lt;a href='https://www.who.int/tools/atc-ddd-toolkit/about-ddd'&gt;WH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4003940362&amp;graphtype=Table&amp;r=RegioS&amp;k=Topics,Geslacht,Leeftijd,Perioden,GeneesmiddelengroepATC&amp;_gu=NL</t>
  </si>
  <si>
    <t>$filter=((Geslacht eq 'T001038')) and ((Leeftijd eq 'T001249')) and ((GeneesmiddelengroepATC eq 'T001037') or (GeneesmiddelengroepATC eq 'ATC1001') or (GeneesmiddelengroepATC eq 'ATC1079') or (GeneesmiddelengroepATC eq 'ATC1200') or (GeneesmiddelengroepATC eq 'ATC1258') or (GeneesmiddelengroepATC eq 'ATC1297')) and ((Perioden eq '2023JJ00')) and ((RegioS eq 'GG0111') or (RegioS eq 'GG0706') or (RegioS eq 'GG1009') or (RegioS eq 'GG1106') or (RegioS eq 'GG1413') or (RegioS eq 'GG1911') or (RegioS eq 'GG2014') or (RegioS eq 'GG2209') or (RegioS eq 'GG2514') or (RegioS eq 'GG2707') or (RegioS eq 'GG3109') or (RegioS eq 'GG3406') or (RegioS eq 'GG3606') or (RegioS eq 'GG4506') or (RegioS eq 'GG4607') or (RegioS eq 'GG4816') or (RegioS eq 'GG5006') or (RegioS eq 'GG5206') or (RegioS eq 'GG5406') or (RegioS eq 'GG5608') or (RegioS eq 'GG6011') or (RegioS eq 'GG6106') or (RegioS eq 'GG7014') or (RegioS eq 'GG7206') or (RegioS eq 'GG7306') or (substringof('NL',RegioS)))&amp;$select=Geslacht, Leeftijd, GeneesmiddelengroepATC, Perioden, RegioS, PersonenMetGeneesmiddelenRelatief_2</t>
  </si>
  <si>
    <t>https://opendata.cbs.nl/ODataFeed/OData/83251NED/TableInfos(0)</t>
  </si>
  <si>
    <t>Personen met verstrekte geneesmiddelen; regio (gemeente)</t>
  </si>
  <si>
    <t>Geneesmiddelen; regio (gemeente)</t>
  </si>
  <si>
    <t>83251NED</t>
  </si>
  <si>
    <t>Personen met verstrekte geneesmiddelen
Geneesmiddelengroep (ATC), regio, leeftijd en geslacht</t>
  </si>
  <si>
    <t xml:space="preserve">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
Geneesmiddelen die aan opgenomen personen in ziekenhuizen (ziekenhuiszorg) en verpleeghuizen (AWBZ/Wlz) worden verstrekt, zijn niet inbegrepen. Verstrekte geneesmiddelen aan personen in verzorgingshuizen zijn wel inbegrepen.
De cijfers worden uitgesplitst naar geneesmiddelengroep, leeftijd, geslacht, gemeente en bovenliggende regionale indelingen.
Gegevens beschikbaar vanaf: 2013
Status van de cijfers:
De cijfers over 2023 zijn voorlopig. De overige cijfers zijn definitief.
Wijzigingen per 18 december 2024:
Voorlopige cijfers over 2023 zijn toegevoegd, cijfers over 2022 zijn definitief gemaakt.
Wanneer komen er nieuwe cijfers?
Vierde kwartaal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_x000D_
Geneesmiddelen die aan opgenomen personen in ziekenhuizen (ziekenhuiszorg) en verpleeghuizen (AWBZ/Wlz) worden verstrekt, zijn niet inbegrepen. Verstrekte geneesmiddelen aan personen in verzorgingshuizen zijn wel inbegrepen._x000D_
_x000D_
De cijfers worden uitgesplitst naar geneesmiddelengroep, leeftijd, geslacht, gemeente en bovenliggende regionale indelingen._x000D_
_x000D_
Gegevens beschikbaar vanaf: 2013_x000D_
_x000D_
Status van de cijfers:_x000D_
De cijfers over 2023 zijn voorlopig. De overige cijfers zijn definitief._x000D_
_x000D_
Wijzigingen per 18 december 2024:_x000D_
Voorlopige cijfers over 2023 zijn toegevoegd, cijfers over 2022 zijn definitief gemaakt._x000D_
_x000D_
Wanneer komen er nieuwe cijfers?_x000D_
Vierde kwartaal 2025_x000D_
_x000D_
_x000D_
2. DEFINITIES EN VERKLARING VAN SYMBOLEN_x000D_
_x000D_
Definities:_x000D_
_x000D_
Geneesmiddelengroepen_x000D_
De geneesmiddelen zijn op basis van de artikelcodes ingedeeld naar ATC-klasse (anatomisch, therapeutisch, chemisch). Dit is een classificatiesysteem van de WHO (World Health Organization) en bestaat uit 7 posities. De eerste letter staat voor de anatomische hoofdgroep. De combinatie van deze letter met de eerste twee cijfers geeft de code voor de therapeutische subgroep. De tweede letter (dus de 4e positie) staat voor de farmacologische subgroep. In combinatie met de derde letter (positie 5) ontstaat de code voor de chemische subgroep. Het laatste getal (positie 6 en 7) staat uiteindelijk voor de specifieke werkzame stof binnen de chemische subgroep. In de tabellen wordt de indeling t/m de derde positie gegeven._x000D_
De indeling in geneesmiddelengroepen is gebaseerd op de artikelcodes van eind december van het betreffende verslagjaar._x000D_
Omdat personen geneesmiddelen verstrekt kunnen krijgen uit verschillende ATC-subgroepen van een ATC-(hoofd)groep, zal de som van de ATC-subgroepen soms hoger uitvallen dan het totaal van de betreffende ATC-(hoofd)groep._x000D_
_x000D_
Gedefinieerde dagdoseringen (DDD’s)_x000D_
De 'Defined Daily Dose' (DDD) is de door de Wereldgezondheidsorganisatie (WHO) vastgestelde gemiddelde dagelijkse dosis van een geneesmiddel, wanneer het geneesmiddel wordt ingezet voor de hoofdindicatie, in het geval van een onderhoudsbehandeling voor volwassenen. Deze definitie maakt het mogelijk om het gebruik van verschillende toedieningsvormen en verschillende middelen met elkaar te vergelijken. Niet voor alle geneesmiddelen heeft de WHO een DDD-waarde gedefinieerd. In het geval dat geen DDD is toegekend blijft de cel in de tabel leeg. _x000D_
_x000D_
Leeftijd_x000D_
Het aantal gehele jaren dat op 31 december van het verslagjaar is verstreken sinds de geboortedatum van de persoon. Indien een persoon in de loop van het verslagjaar is overleden betreft dit de leeftijd die hij/zij op 31 december bereikt zou hebben. _x000D_
De resultaten worden per geslacht ook gestandaardiseerd naar leeftijd weergegeven. Hierdoor wordt rekening gehouden met het verschil in bevolkingsopbouw voor leeftijd en geslacht tussen de verschillende regio's. Dit is gedaan via de methode van directe standaardisatie met de leeftijds- en geslachtopbouw van de totale bevolking in het verslagjaar als standaard._x000D_
_x000D_
Regio_x000D_
De cijfers naar regio hebben betrekking op de regionale indeling van Nederland in Gemeenten, COROP-gebieden, GGD-gebieden, Provincies en Landsdelen op 1 januari van het betreffende verslagjaar.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van het aantal personen met een verstrekking zijn afgerond op vijftallen. Hierdoor kan het voorkomen, dat de som van de detailgegevens afwijkt van het totaal._x000D_
Voor middelen waar wel een ATC-code voor bestaat maar geen DDD’s zijn gedefinieerd is het aantal DDD’s op 0 gezet._x000D_
_x000D_
_x000D_
3. KOPPELINGEN NAAR RELEVANTE TABELLEN EN ARTIKELEN_x000D_
_x000D_
Relevante tabellen:_x000D_
_x000D_
Tabellen over personen met verstrekte geneesmiddelen zijn te vinden in de map &lt;a href='https://opendata.cbs.nl/statline/#/CBS/nl/navigatieScherm/thema?themaNr=81199'&gt;Geneesmiddelen&lt;/a&gt;._x000D_
_x000D_
Relevante artikelen:_x000D_
_x000D_
&lt;a _x000D_
Href="https://www.cbs.nl/nl-nl/nieuws/2016/06/binnen-europa-in-nederland-minste-antibiotica-verstrekt"&gt;Binnen Europa in Nederland minste antibiotica verstrekt (februari 2016)&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_x000D_
href="https://www.cbs.nl/nl-nl/onze-diensten/methoden/onderzoeksomschrijvingen/korte-onderzoeksbeschrijvingen/geneesmiddelen"&gt;Geneesmiddelen&lt;/a&gt;._x000D_
_x000D_
De zorgverzekeraars leveren aan het Zorginstituut Nederland (tot april 2014 bekend als College voor zorgverzekeringen, CVZ) gegevens over alle geneesmiddelenverstrekkingen per persoon die vergoed worden uit de verplichte basisverzekering voor geneeskundige zorg. Deze registratie wordt gebruikt voor de risicoverevening (RVE-bestanden) en bestaat sinds 2006. Het is een volledig dekkend bestand dat nagenoeg volledig koppelbaar is met de Basisregistratie Personen (BRP). _x000D_
_x000D_
De indeling in geneesmiddelengroepen op basis van de artikelcodes van de G-Standaard, de geneesmiddelendatabank die geleverd wordt door Z-index._x000D_
_x000D_
Meer informatie over DDD's is te vinden op de website van de &lt;a href='https://www.who.int/tools/atc-ddd-toolkit/about-ddd'&gt;WH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4003920241&amp;graphtype=Table&amp;r=GeneesmiddelengroepATC&amp;k=Topics,Geslacht,Leeftijd,Perioden,RegioS&amp;_gu=NL</t>
  </si>
  <si>
    <t>$filter=((Geslacht eq 'T001038')) and ((Leeftijd eq 'T001249')) and ((GeneesmiddelengroepATC eq 'T001037') or (GeneesmiddelengroepATC eq 'ATC1001') or (GeneesmiddelengroepATC eq 'ATC1035') or (GeneesmiddelengroepATC eq 'ATC1060') or (GeneesmiddelengroepATC eq 'ATC1066') or (GeneesmiddelengroepATC eq 'ATC1079') or (GeneesmiddelengroepATC eq 'ATC1094') or (GeneesmiddelengroepATC eq 'ATC1107') or (GeneesmiddelengroepATC eq 'ATC1119') or (GeneesmiddelengroepATC eq 'ATC1125') or (GeneesmiddelengroepATC eq 'ATC1128') or (GeneesmiddelengroepATC eq 'ATC1156') or (GeneesmiddelengroepATC eq 'ATC1161') or (GeneesmiddelengroepATC eq 'ATC1182') or (GeneesmiddelengroepATC eq 'ATC1200') or (GeneesmiddelengroepATC eq 'ATC1201') or (GeneesmiddelengroepATC eq 'ATC1227') or (GeneesmiddelengroepATC eq 'ATC1241') or (GeneesmiddelengroepATC eq 'ATC1242') or (GeneesmiddelengroepATC eq 'ATC1258') or (GeneesmiddelengroepATC eq 'ATC1275') or (GeneesmiddelengroepATC eq 'ATC1285') or (GeneesmiddelengroepATC eq 'ATC1297') or (GeneesmiddelengroepATC eq 'ATC1303') or (GeneesmiddelengroepATC eq 'ATC1317')) and ((Perioden eq '2023JJ00')) and ((RegioS eq 'GM0363') or (RegioS eq 'GM0200') or (RegioS eq 'GM0373') or (RegioS eq 'GM0150') or (RegioS eq 'GM0772') or (RegioS eq 'GM0518') or (RegioS eq 'GM0928') or (RegioS eq 'GM0765') or (RegioS eq 'GM0344') or (RegioS eq 'GM0637') or (RegioS eq 'GM0193') or (substringof('NL',RegioS)))&amp;$select=Geslacht, Leeftijd, GeneesmiddelengroepATC, Perioden, RegioS, PersonenMetGeneesmiddelenRelatief_2</t>
  </si>
  <si>
    <t>https://opendata.cbs.nl/ODataFeed/OData/83256NED/TableInfos(0)</t>
  </si>
  <si>
    <t>Instromers flexibele schil; woonregio, 2007-2017</t>
  </si>
  <si>
    <t>Flexibele schil; woonregio, 2007-2017</t>
  </si>
  <si>
    <t>83256NED</t>
  </si>
  <si>
    <t>Flexibele schil, flexibele arbeid, flexibele baan, tijdelijke baan
Arbeidsmarktpositie, landsdelen, provincies, corop, stedelijkheid</t>
  </si>
  <si>
    <t xml:space="preserve">
Deze tabel bevat gegevens over het aantal personen in de leeftijd van 15-74 jaar dat in een jaar instroomt in de flexibele schil. Van deze personen wordt op verschillende peilmomenten na instroom bekeken wat de positie op de arbeidsmarkt is. Daarbij worden de volgende posities op de arbeidsmarkt onderscheiden: flexibele schil, vast dienstverband, zelfstandige, geen werk geen uitkering, geen werk met uitkering en uitstroom onbekend. Deze gegevens worden verbijzonderd naar geslacht, leeftijd, migratieachtergrond en hoogst behaald onderwijsniveau.
Gegevens beschikbaar van: 2007 t/m 2017 
Status van de cijfers: 
De cijfers met betrekking tot het aantal instromers zijn voor het recentste jaar voorlopig en voor eerdere jaren definitief. 
De verdeling van de instromers over arbeidsmarktpositie op peilmoment is voor de volgende combinaties van jaar en peilmoment voorlopig: jaar 2012 én peilmoment 5 jaar na instroom, jaar 2013 én peilmoment 4 jaar na instroom, jaar 2014 én peilmoment 3 jaar na instroom, jaar 2015 én peilmoment 2 jaar na instroom, jaar 2016 én peilmomenten 10 maanden, 11 maanden, 1 jaar na instroom. De voorlopige cijfers worden definitief bij de publicatie van de volgende periode.
De voorlopige cijfers van 2017 worden niet meer definitief gemaakt.
Wijzigingen per 13 maart 2020:
Geen, deze tabel is stopgezet.
Wanneer komen er nieuwe cijfers?
Niet meer van toepassing.
</t>
  </si>
  <si>
    <t>INHOUDSOPGAVE _x000D_
_x000D_
1. Toelichting_x000D_
2. Definities en verklaring van symbolen_x000D_
3. Koppelingen naar relevante tabellen en artikelen_x000D_
4. Bronnen en methoden_x000D_
5. Meer informatie _x000D_
_x000D_
1. TOELICHTING_x000D_
_x000D_
Deze tabel bevat gegevens over het aantal personen in de leeftijd van 15-74 jaar dat in een jaar instroomt in de flexibele schil. Van deze personen wordt op verschillende peilmomenten na instroom bekeken wat de positie op de arbeidsmarkt is. Daarbij worden de volgende posities op de arbeidsmarkt onderscheiden: flexibele schil, vast dienstverband, zelfstandige, geen werk geen uitkering, geen werk met uitkering en uitstroom onbekend. Deze gegevens worden verbijzonderd naar geslacht, leeftijd, migratieachtergrond en hoogst behaald onderwijsniveau._x000D_
_x000D_
Gegevens beschikbaar van: 2007 t/m 2017 _x000D_
_x000D_
Status van de cijfers: _x000D_
De cijfers met betrekking tot het aantal instromers zijn voor het recentste jaar voorlopig en voor eerdere jaren definitief. _x000D_
De verdeling van de instromers over arbeidsmarktpositie op peilmoment is voor de volgende combinaties van jaar en peilmoment voorlopig: jaar 2012 én peilmoment 5 jaar na instroom, jaar 2013 én peilmoment 4 jaar na instroom, jaar 2014 én peilmoment 3 jaar na instroom, jaar 2015 én peilmoment 2 jaar na instroom, jaar 2016 én peilmomenten 10 maanden, 11 maanden, 1 jaar na instroom. De voorlopige cijfers worden definitief bij de publicatie van de volgende periode._x000D_
De voorlopige cijfers van 2017 worden niet meer definitief gemaakt._x000D_
_x000D_
Wijzigingen per 13 maart 2020:_x000D_
Geen, deze tabel is stopgezet._x000D_
_x000D_
Wanneer komen er nieuwe cijfers?_x000D_
Niet meer van toepassing._x000D_
_x000D_
2. DEFINITIES EN VERKLARING VAN SYMBOLEN_x000D_
_x000D_
Definities:_x000D_
_x000D_
Arbeidsmarktpositie op peilmoment_x000D_
Positie op de arbeidsmarkt waarin een persoon zich bevindt op een bepaald moment van waarneming._x000D_
_x000D_
Flexibele schil_x000D_
Positie op de arbeidsmarkt van werknemers die in een flexibele baan zitten óf in een korte periode tussen twee flexibele banen in zonder werk zitten. Deze tussenperiode mag maximaal drie maanden zijn. _x000D_
_x000D_
Flexibele baan_x000D_
Een tijdelijke baan, een baan als uitzendkracht, oproepkracht of stagiaire, of een baan met een vast dienstverband, waarbij de duur van de voltooide baan maximaal twee maanden bedroeg. In het laatste geval duurde de baan niet langer dan de proefperiode of was de baan ten onrechte als een vaste baan geclassificeerd. Het gaat hier om banen van werknemer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83255NED'&gt;Instromers flexibele schil; arbeidsmarktpositie, persoonskenmerken&lt;/a&gt;_x000D_
&lt;a href='https://opendata.cbs.nl/statline/#/CBS/nl/dataset/83257NED'&gt;Instromers flexibele schil; baan- en bedrijfskenmerken&lt;/a&gt;_x000D_
_x000D_
Relevant artikel:_x000D_
Meer informatie is te vinden in de publicatie &lt;a href='https://www.cbs.nl/nl-nl/publicatie/2015/23/dynamiek-op-de-nederlandse-arbeidsmarkt'&gt;Dynamiek op de Nederlandse arbeidsmarkt&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Meer specifieke informatie over de flexibele schil is te vinden in de aanvullende onderzoeksbeschrijving &lt;a href='https://www.cbs.nl/nl-nl/onze-diensten/methoden/onderzoeksomschrijvingen/aanvullende%20onderzoeksbeschrijvingen/flexibele-schil'&gt;Flexibele schil&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71128871041&amp;graphtype=Table&amp;r=Regiokenmerken,PeilmomentenArbeidsmarktpositie,ArbeidsmarktpositieBijUitstroom&amp;k=Topics,Perioden&amp;_gu=NL</t>
  </si>
  <si>
    <t>$filter=((ArbeidsmarktpositieBijUitstroom eq 'B000004') or (ArbeidsmarktpositieBijUitstroom eq 'B000006') or (ArbeidsmarktpositieBijUitstroom eq 'B000007') or (ArbeidsmarktpositieBijUitstroom eq 'B000003')) and ((PeilmomentenArbeidsmarktpositie eq 'T001149') or (PeilmomentenArbeidsmarktpositie eq 'A019456') or (PeilmomentenArbeidsmarktpositie eq 'A019462') or (PeilmomentenArbeidsmarktpositie eq 'A019464') or (PeilmomentenArbeidsmarktpositie eq 'A019466')) and ((substringof('NL',Regiokenmerken)))&amp;$select=ArbeidsmarktpositieBijUitstroom, PeilmomentenArbeidsmarktpositie, Perioden, Regiokenmerken, InstromersTotaal_1, InstromersVolgtRegulierOnderwijs_2, InstromersGeenRegulierOnderwijs_3</t>
  </si>
  <si>
    <t>https://opendata.cbs.nl/ODataFeed/OData/83258NED/TableInfos(0)</t>
  </si>
  <si>
    <t>Werkzame beroepsbevolking; thuiswerken, 2013-2020</t>
  </si>
  <si>
    <t>Werkzame beroepsbevolking; thuiswerken</t>
  </si>
  <si>
    <t>83258NED</t>
  </si>
  <si>
    <t>Werkzame beroepsbevolking
Thuiswerken, mate van thuiswerken en persoonskenmerken</t>
  </si>
  <si>
    <t>tekst volgt nog</t>
  </si>
  <si>
    <t xml:space="preserve">
Deze tabel bevat jaarcijfers over de mate van thuiswerken van de werkzame beroepsbevolking. De bevolking van 15 tot 75 jaar (exclusief de institutionele bevolking) met betaald werk wordt hiervoor ingedeeld in gewoonlijk, incidenteel of niet thuiswerken. Personen die incidenteel thuiswerken zijn nog verder onderverdeeld in degenen die dit op vaste dagen doen en degenen die hier geen vaste dag voor hebben. Voor de verschillende indelingen is een uitsplitsing naar geslacht, positie in de werkkring, leeftijd, onderwijsniveau, arbeidsduur en positie in het huishouden.
Gegevens beschikbaar van 2013 tot en met 2020. 
Status van de cijfers: 
De cijfers in deze tabel zijn definitief.
Wijzigingen per 17 mei 2020:
Geen, deze tabel is stopgezet.
Wijzigingen per 14 november 2019: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mate van thuiswerken van de werkzame beroepsbevolking. De bevolking van 15 tot 75 jaar (exclusief de institutionele bevolking) met betaald werk wordt hiervoor ingedeeld in gewoonlijk, incidenteel of niet thuiswerken. Personen die incidenteel thuiswerken zijn nog verder onderverdeeld in degenen die dit op vaste dagen doen en degenen die hier geen vaste dag voor hebben. Voor de verschillende indelingen is een uitsplitsing naar geslacht, positie in de werkkring, leeftijd, onderwijsniveau, arbeidsduur en positie in het huishouden._x000D_
_x000D_
Gegevens beschikbaar van 2013 tot en met 2020. _x000D_
_x000D_
Status van de cijfers: _x000D_
De cijfers in deze tabel zijn definitief._x000D_
_x000D_
Wijzigingen per 17 mei 2020:_x000D_
Geen, deze tabel is stopgezet._x000D_
_x000D_
Wijzigingen per 14 november 2019:_x000D_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_x000D_
Niet meer van toepassing._x000D_
_x000D_
2. DEFINITIES EN VERKLARING VAN SYMBOLEN_x000D_
_x000D_
Definities:_x000D_
Werkzame beroepsbevolking:_x000D_
Personen die betaald werk hebben._x000D_
_x000D_
Thuiswerker:_x000D_
Een persoon die gewoonlijk of incidenteel werkzaam is in of vanuit de eigen woning._x000D_
_x000D_
Verklaring van symbolen:_x000D_
_x000D_
niets (blanco) : het cijfer kan op logische gronden niet voorkomen_x000D_
. : het cijfer is onbekend, onvoldoende betrouwbaar of geheim_x000D_
* : voorlopige cijfers_x000D_
** : nader voorlopige cijfers_x000D_
_x000D_
De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tatline.cbs.nl/StatWeb/dome/?LA=nl&amp;TH=50870'&gt;Beroepsbevolking.&lt;/a&gt;_x000D_
_x000D_
Relevante artikelen:_x000D_
Voor meer informatie over de revisie van de cijfers over werkloosheid en de beroepsbevolking, zie &lt;a href='https://www.cbs.nl/nl-nl/nieuws/2014/47/werkloosheidsstatistiek-wordt-beter-en-goedkoper'&gt;de persmededeling van 20 november 2014&lt;/a&gt;._x000D_
_x000D_
Meer informatie is te vinden op de themapagina &lt;a href='https://www.cbs.nl/nl-nl/arbeid-en-inkomen/arbeid-en-sociale-zekerheid '&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lt;/a&gt;_x000D_
_x000D_
De vragen met betrekking tot thuiswerken zijn vanaf 2013 opgenomen in de tweede peiling van de EBB. Door het gebruik van andere weegfactoren in de tweede peiling sluiten de werkzame beroepsbevolking cijfers van deze tabel niet volledig aan op die van andere tabellen gebaseerd op de EBB (zie paragraaf 3), zoals bijvoorbeeld de kerncijfertabel over arbeidsdeelname. In deze tabellen is de weging namelijk gebaseerd op alle peilingen.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51565311212&amp;graphtype=Table&amp;r=PositieWerkkring&amp;k=Topics,Thuiswerker&amp;t=Geslacht,Persoonskenmerken,Perioden</t>
  </si>
  <si>
    <t>$filter=((Geslacht eq 'T001038')) and ((Thuiswerker eq 'T001205') or (Thuiswerker eq 'A027929') or (Thuiswerker eq 'A027930') or (Thuiswerker eq 'A027931') or (Thuiswerker eq 'A027932') or (Thuiswerker eq 'A027933') or (Thuiswerker eq 'A027934')) and ((PositieWerkkring eq '2021320') or (PositieWerkkring eq '2021380') or (PositieWerkkring eq 'T001095')) and ((Persoonskenmerken eq 'T009002')) and ((Perioden eq '2021JJ00'))&amp;$select=Geslacht, Thuiswerker, PositieWerkkring, Persoonskenmerken, Perioden, WerkzameBeroepsbevolking_1</t>
  </si>
  <si>
    <t>https://opendata.cbs.nl/ODataFeed/OData/83259NED/TableInfos(0)</t>
  </si>
  <si>
    <t>Werkzame beroepsbevolking; werken buiten kantoortijden, 2003-2020</t>
  </si>
  <si>
    <t>Werkzame beroepsbevolking; kantoortijden</t>
  </si>
  <si>
    <t>83259NED</t>
  </si>
  <si>
    <t>Werkzame beroepsbevolking
Avondwerk, nachtwerk, ploegendienst, weekendwerk en persoonskenmerken</t>
  </si>
  <si>
    <t>2021-02-02T02:00:00</t>
  </si>
  <si>
    <t>volgt nog</t>
  </si>
  <si>
    <t xml:space="preserve">
Deze tabel bevat jaarcijfers over het werken binnen of buiten kantoortijden van de werkzame beroepsbevolking. De bevolking van 15 tot 75 jaar (exclusief de institutionele bevolking) met betaald werk wordt hiervoor ingedeeld naar hun werktijden. In het tabblad ‘Werktijden’ is informatie beschikbaar over of men regelmatig, soms of niet werkzaam is op tijden die buiten de kantoortijden liggen. Bij werk buiten kantoortijden gaat het om avondwerk (tussen 19.00 en 00.00u), nachtwerk (tussen 00.00 en 6.00u) of weekendwerk (op zaterdag en/of zondag werken). Daarnaast is ook informatie beschikbaar over werken in ploegendienst. Het tabblad ‘Werken buiten kantoortijden bevat informatie over regelmatig, soms of niet werkzaam zijn in de avond, nacht, op zaterdag of zondag. Hiermee is het mogelijk om na te gaan of bepaalde werktijden tegelijk voorkomen. Bijvoorbeeld of personen die regelmatig in de avond werken ook regelmatig in de nacht werken. De verschillende groepen worden verder onderscheiden naar geslacht, naar de positie in de werkkring en naar leeftijd, onderwijsniveau, arbeidsduur, positie in het huishouden en beroepsklasse (BRC 2014). 
Gegevens beschikbaar van 2003 tot en met 2020. 
Status van de cijfers: 
Geen, deze tabel is stopgezet.
Wijzigingen per 14 november 2019: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het werken binnen of buiten kantoortijden van de werkzame beroepsbevolking. De bevolking van 15 tot 75 jaar (exclusief de institutionele bevolking) met betaald werk wordt hiervoor ingedeeld naar hun werktijden. In het tabblad ‘Werktijden’ is informatie beschikbaar over of men regelmatig, soms of niet werkzaam is op tijden die buiten de kantoortijden liggen. Bij werk buiten kantoortijden gaat het om avondwerk (tussen 19.00 en 00.00u), nachtwerk (tussen 00.00 en 6.00u) of weekendwerk (op zaterdag en/of zondag werken). Daarnaast is ook informatie beschikbaar over werken in ploegendienst. Het tabblad ‘Werken buiten kantoortijden bevat informatie over regelmatig, soms of niet werkzaam zijn in de avond, nacht, op zaterdag of zondag. Hiermee is het mogelijk om na te gaan of bepaalde werktijden tegelijk voorkomen. Bijvoorbeeld of personen die regelmatig in de avond werken ook regelmatig in de nacht werken. De verschillende groepen worden verder onderscheiden naar geslacht, naar de positie in de werkkring en naar leeftijd, onderwijsniveau, arbeidsduur, positie in het huishouden en beroepsklasse (BRC 2014). _x000D_
_x000D_
Gegevens beschikbaar van 2003 tot en met 2020. _x000D_
_x000D_
Status van de cijfers: _x000D_
Geen, deze tabel is stopgezet._x000D_
_x000D_
Wijzigingen per 14 november 2019:_x000D_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_x000D_
Niet meer van toepassing._x000D_
_x000D_
2. DEFINITIES EN VERKLARING VAN SYMBOLEN_x000D_
_x000D_
Definities:_x000D_
Werkzame beroepsbevolking:_x000D_
Personen die betaald werk hebben.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lt;a href='https://www.cbs.nl/nl-nl/nieuws/2014/47/werkloosheidsstatistiek-wordt-beter-en-goedkoper'&gt;de persmededeling van 20 november 2014&lt;/a&gt;._x000D_
_x000D_
Meer informatie is te vinden op de themapagina &lt;a href='https://www.cbs.nl/nl-nl/arbeid-en-inkomen/arbeid-en-sociale-zekerheid '&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lt;/a&gt;_x000D_
_x000D_
De vragen met betrekking tot werken buiten kantoortijden zijn opgenomen in de tweede peiling van de EBB. Door het gebruik van andere weegfactoren in de tweede peiling sluiten de werkzame beroepsbevolking cijfers van deze tabel niet volledig aan op die van andere tabellen gebaseerd op de EBB (zie koppelingen naar relevante tabellen en artikelen), zoals bijvoorbeeld de kerncijfertabel over arbeidsdeelname. In deze tabellen is de weging namelijk gebaseerd op alle peilingen._x000D_
_x000D_
Er zijn de afgelopen jaren enkele wijzigingen doorgevoerd in de verzameling van de gegevens over werken buiten kantoortijden. Vanwege de mogelijke invloed hiervan op de uitkomsten is voorzichtigheid geboden bij vergelijkingen tussen verslagjaren. Het gaat om de volgende wijzigingen:_x000D_
- In 2010 heeft een herontwerp van de EBB plaatsgevonden. Hierbij is de vraagstelling over werken buiten kantoortijden vanaf het derde kwartaal van 2010 verplaatst van de eerste peiling naar de tweede peiling. Dit betekent tevens dat respondenten de vraagstelling voortaan telefonisch krijgen voorgelegd in plaats van face-to-face. De uitkomsten over 2010 zijn daarom voor het eerste helft van het jaar gebaseerd op de vraagstelling die in de eerste peiling face-to-face werd afgenomen en in de tweede helft van het jaar op de telefonische waarneming via de tweede peiling._x000D_
- In 2013 is in de vraagstelling naar ploegendiensten ook de term wisseldiensten opgenomen.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1565884863&amp;graphtype=Table&amp;r=Werktijden&amp;k=Topics,WerkzaamBuitenKantoortijden&amp;t=Geslacht,PositieWerkkring,Persoonskenmerken,Perioden</t>
  </si>
  <si>
    <t>$filter=((Geslacht eq 'T001038')) and ((PositieWerkkring eq 'T001095')) and ((Persoonskenmerken eq 'T009002')) and ((Werktijden eq 'T001206') or (Werktijden eq 'A027935') or (Werktijden eq 'A027936') or (Werktijden eq 'A027937') or (Werktijden eq 'A027938') or (Werktijden eq 'A027939') or (Werktijden eq 'A027940') or (Werktijden eq 'A027941') or (Werktijden eq 'A027942') or (Werktijden eq 'A027943') or (Werktijden eq 'A027944') or (Werktijden eq 'A027945') or (Werktijden eq 'A027946') or (Werktijden eq 'A027947') or (Werktijden eq 'A027948') or (Werktijden eq 'A027949') or (Werktijden eq 'A028741')) and ((WerkzaamBuitenKantoortijden eq 'T001206') or (WerkzaamBuitenKantoortijden eq 'A027936') or (WerkzaamBuitenKantoortijden eq 'A027937') or (WerkzaamBuitenKantoortijden eq 'A027940') or (WerkzaamBuitenKantoortijden eq 'A027941') or (WerkzaamBuitenKantoortijden eq 'A027943') or (WerkzaamBuitenKantoortijden eq 'A027944') or (WerkzaamBuitenKantoortijden eq 'A027947') or (WerkzaamBuitenKantoortijden eq 'A027948') or (WerkzaamBuitenKantoortijden eq 'A028737') or (WerkzaamBuitenKantoortijden eq 'A028738') or (WerkzaamBuitenKantoortijden eq 'A028739') or (WerkzaamBuitenKantoortijden eq 'A028740')) and ((Perioden eq '2021JJ00'))&amp;$select=Geslacht, PositieWerkkring, Persoonskenmerken, Werktijden, WerkzaamBuitenKantoortijden, Perioden, WerkzameBeroepsbevolking_1</t>
  </si>
  <si>
    <t>https://opendata.cbs.nl/ODataFeed/OData/83262NED/TableInfos(0)</t>
  </si>
  <si>
    <t>2022-09-08T02:00:00+02:00</t>
  </si>
  <si>
    <t>Wmo-cliënten; type maatwerkarrangement, regio, 2015-2020</t>
  </si>
  <si>
    <t>Wmo-cliënten; type arrangement, regio</t>
  </si>
  <si>
    <t>83262NED</t>
  </si>
  <si>
    <t>Wmo-cliënten, maatwerkarrangementen (hulp in huish,hulpmiddelen,verblijf,
ondersteuning); leeftijd, geslacht, migratie, inkomen, gemeente</t>
  </si>
  <si>
    <t>2022-09-06T02:00:00</t>
  </si>
  <si>
    <t xml:space="preserve">
In deze tabel wordt het aantal cliënten met een maatwerkarrangement in het kader van de Wet maatschappelijke ondersteuning (Wmo) getoond. De cijfers zijn per gemeente beschikbaar en kunnen worden uitgesplitst naar type arrangement, leeftijd, huishoudinkomen, herkomst en geslacht.
Deze tabel is samengesteld op basis van gegevens die gemeenten aan CBS hebben geleverd in het kader van de Gemeentelijke Monitor Sociaal Domein.
Gegevens beschikbaar van 2015 tot en met 2020
Status van de cijfers: 
Alle cijfers zijn definitief.
Wijzigingen per 6 september 2022:
- De cijfers over Wmo-cliënten en Wmo-arrangementen in 2020 zijn gecorrigeerd, omdat in de originele cijfers een fout is geconstateerd. Het samenvoegen van de aangeleverde gegevens uit het 1e en 2e halfjaar van 2020 heeft voor individuele gemeenten geleid tot te vroege einddatums van deze trajecten. Hierdoor zijn er Wmo-cliënten in het tweede halfjaar niet meegeteld, terwijl deze cliënten in die periode wel ondersteuning vanuit de Wmo ontvingen. Het proces van samenvoegen is herzien en verbeterd. Dit heeft drie gevolgen: 1) de aantallen Wmo-cliënten in het 2e halfjaar van 2020 zijn hersteld en zijn nu in veel gevallen hoger dan in de originele cijfers, 2) in het eerste halfjaar en jaar van 2021 kunnen afrondingsverschillen voorkomen, 3) de aantallen Wmo-arrangementen zijn gedaald.
- De tabel is stopgezet. 
Wijzigingen per 26 augustus 2022: 
De uitkomsten over Wmo-cliënten in het tweede halfjaar van 2020 zijn tijdelijk verwijderd, omdat daarin een fout is geconstateerd. Het samenvoegen van de aangeleverde gegevens 1e en 2e halfjaar van 2020 heeft voor individuele gemeenten geleid tot te vroege einddatums van deze trajecten. Hierdoor is een aantal Wmo-cliënten in het tweede halfjaar niet meegeteld, terwijl deze cliënten in die periode wel ondersteuning vanuit de Wmo ontvingen. Afhankelijk van de manier van registreren is het effect van deze fout voor een aantal gemeenten fors in de StatLine tabellen over het 2e halfjaar van 2020. De cijfers over het 1e halfjaar en het gehele jaar zijn wel correct. 
Wijzigingen per 9 december 2021:
- De cijfers over 2020 zijn definitief gemaakt.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het aantal cliënten met een maatwerkarrangement in het kader van de Wet maatschappelijke ondersteuning (Wmo) getoond. De cijfers zijn per gemeente beschikbaar en kunnen worden uitgesplitst naar type arrangement, leeftijd, huishoudinkomen, herkomst en geslacht._x000D_
Deze tabel is samengesteld op basis van gegevens die gemeenten aan CBS hebben geleverd in het kader van de Gemeentelijke Monitor Sociaal Domein._x000D_
_x000D_
Gegevens beschikbaar van 2015 tot en met 2020_x000D_
_x000D_
Status van de cijfers: _x000D_
Alle cijfers zijn definitief._x000D_
_x000D_
Wijzigingen per 6 september 2022:_x000D_
- De cijfers over Wmo-cliënten en Wmo-arrangementen in 2020 zijn gecorrigeerd, omdat in de originele cijfers een fout is geconstateerd. Het samenvoegen van de aangeleverde gegevens uit het 1e en 2e halfjaar van 2020 heeft voor individuele gemeenten geleid tot te vroege einddatums van deze trajecten. Hierdoor zijn er Wmo-cliënten in het tweede halfjaar niet meegeteld, terwijl deze cliënten in die periode wel ondersteuning vanuit de Wmo ontvingen. Het proces van samenvoegen is herzien en verbeterd. Dit heeft drie gevolgen: 1) de aantallen Wmo-cliënten in het 2e halfjaar van 2020 zijn hersteld en zijn nu in veel gevallen hoger dan in de originele cijfers, 2) in het eerste halfjaar en jaar van 2021 kunnen afrondingsverschillen voorkomen, 3) de aantallen Wmo-arrangementen zijn gedaald._x000D_
- De tabel is stopgezet. _x000D_
_x000D_
Wijzigingen per 26 augustus 2022: _x000D_
De uitkomsten over Wmo-cliënten in het tweede halfjaar van 2020 zijn tijdelijk verwijderd, omdat daarin een fout is geconstateerd. Het samenvoegen van de aangeleverde gegevens 1e en 2e halfjaar van 2020 heeft voor individuele gemeenten geleid tot te vroege einddatums van deze trajecten. Hierdoor is een aantal Wmo-cliënten in het tweede halfjaar niet meegeteld, terwijl deze cliënten in die periode wel ondersteuning vanuit de Wmo ontvingen. Afhankelijk van de manier van registreren is het effect van deze fout voor een aantal gemeenten fors in de StatLine tabellen over het 2e halfjaar van 2020. De cijfers over het 1e halfjaar en het gehele jaar zijn wel correct. _x000D_
_x000D_
Wijzigingen per 9 december 2021:_x000D_
- De cijfers over 2020 zijn definitief gemaakt._x000D_
- De tabel is stopgezet._x000D_
 _x000D_
Wanneer komen er nieuwe cijfers?_x000D_
Geen, deze tabel is stopgezet. Cijfers over andere jaren zijn te vinden via de link 'Tabellen Wmo' in paragraaf 3._x000D_
_x000D_
2. DEFINITIES EN VERKLARING VAN SYMBOLEN_x000D_
_x000D_
Definities:_x000D_
_x000D_
Maatwerkarrangement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hetzelfde arrangement gaan. _x000D_
Wanneer een gemeente voor alle leveringen binnen een kalenderjaar het toewijzingsnummer heeft aangeleverd worden voor het tellen van het aantal maatwerkarrangementen de gegevens uit alle records van dezelfde persoon met hetzelfde toewijzingsnummer en type arrangement samengevoegd tot één arrangement. Na deze samenvoeging worden records nogmaals samengevoegd tot één arrangement wanneer:_x000D_
de gemeente, de persoon, het type arrangement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arrangementen leidt._x000D_
_x000D_
Het aantal arrangement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Migratieachtergrond_x000D_
Kenmerk dat weergeeft met welk land een persoon verbonden is op basis van het geboorteland van de ouders of van zichzelf._x000D_
_x000D_
Huishoudinkomen_x000D_
Het belastbaar inkomen uit box 1, 2 en 3 gesommeerd over alle leden van het huishouden. Het huishoudinkomen wordt vastgesteld op 1 januari in het jaar t-2, oftewel twee jaar voor het verslagjaar. _x000D_
_x000D_
Persoonskenmerken_x000D_
Soms wordt Wmo-zorg verleend aan personen die niet ingeschreven staan in de BasisRegistratiePersonen (BRP). Van deze personen is geen informatie beschikbaar betreffende geslacht, leeftijd, huishoudinkomen en migratieachtergrond. Zij tellen wel mee bij het totaal aantal cliënten in een gemeente. Hierdoor kan het voorkomen dat de som van de detailgegevens afwijkt van het totaal.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8953863851&amp;graphtype=Table&amp;r=RegioS,KenmerkenVanPersonen&amp;k=Perioden,Geslacht,Topics,TypeMaatwerkarrangement&amp;_gu=NL</t>
  </si>
  <si>
    <t>$filter=((Geslacht eq 'T001038')) and ((KenmerkenVanPersonen eq '1012600') or (KenmerkenVanPersonen eq '2012655') or (KenmerkenVanPersonen eq '2012657') or (KenmerkenVanPersonen eq 'T009002') or (KenmerkenVanPersonen eq '41625  ') or (KenmerkenVanPersonen eq '53630  ') or (KenmerkenVanPersonen eq '80201  ') or (KenmerkenVanPersonen eq '80202  ') or (KenmerkenVanPersonen eq '53975  ') or (KenmerkenVanPersonen eq '21600  ') or (KenmerkenVanPersonen eq '21800  ') or (KenmerkenVanPersonen eq 'A045701') or (KenmerkenVanPersonen eq 'A028632') or (KenmerkenVanPersonen eq 'A045583') or (KenmerkenVanPersonen eq 'A045584') or (KenmerkenVanPersonen eq 'A028634') or (KenmerkenVanPersonen eq 'A028635') or (KenmerkenVanPersonen eq 'A028636') or (KenmerkenVanPersonen eq 'A043958') or (KenmerkenVanPersonen eq 'A028663')) and ((TypeMaatwerkarrangement eq 'T001024') or (TypeMaatwerkarrangement eq 'A019506') or (TypeMaatwerkarrangement eq 'A019507') or (TypeMaatwerkarrangement eq 'A019508') or (TypeMaatwerkarrangement eq 'A019509')) and ((Perioden eq '2020JJ00')) and ((RegioS eq 'GM0200') or (substringof('NL',RegioS)))</t>
  </si>
  <si>
    <t>2022-09-08T02:00:00</t>
  </si>
  <si>
    <t>https://opendata.cbs.nl/ODataFeed/OData/83257NED/TableInfos(0)</t>
  </si>
  <si>
    <t>Instromers flexibele schil; baan- en bedrijfskenmerken, 2007-2017</t>
  </si>
  <si>
    <t>Flexibele schil;bedr.kenmerken,2007-2017</t>
  </si>
  <si>
    <t>83257NED</t>
  </si>
  <si>
    <t>Flexibele schil, flexibele arbeid, flexibele baan, tijdelijke baan
Arbeidsmarktpositie, soort flexibele baan, sbi, bedrijfsgrootte</t>
  </si>
  <si>
    <t xml:space="preserve">
Deze tabel bevat gegevens over het aantal personen in de leeftijd van 15-74 jaar dat in een jaar instroomt in de flexibele schil. Van deze personen wordt op verschillende peilmomenten na instroom bekeken wat de positie op de arbeidsmarkt is. Daarbij worden de volgende posities op de arbeidsmarkt onderscheiden: flexibele schil, vast dienstverband, zelfstandige, geen werk geen uitkering, geen werk met uitkering en uitstroom onbekend. Deze gegevens worden verbijzonderd naar geslacht, leeftijd, migratieachtergrond en hoogst behaald onderwijsniveau.
Gegevens beschikbaar van: 2007 t/m 2017
Status van de cijfers:
De cijfers met betrekking tot het aantal instromers zijn voor het recentste jaar voorlopig en voor eerdere jaren definitief. 
De verdeling van de instromers over arbeidsmarktpositie op peilmoment is voor de volgende combinaties van jaar en peilmoment voorlopig: jaar 2012 én peilmoment 5 jaar na instroom, jaar 2013 én peilmoment 4 jaar na instroom, jaar 2014 én peilmoment 3 jaar na instroom, jaar 2015 én peilmoment 2 jaar na instroom, jaar 2016 én peilmomenten 10 maanden, 11 maanden, 1 jaar na instroom. De voorlopige cijfers worden definitief bij de publicatie van de volgende periode.
De voorlopige cijfers van 2017 worden niet meer definitief gemaakt.
Wijzigingen per 13 maart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personen in de leeftijd van 15-74 jaar dat in een jaar instroomt in de flexibele schil. Van deze personen wordt op verschillende peilmomenten na instroom bekeken wat de positie op de arbeidsmarkt is. Daarbij worden de volgende posities op de arbeidsmarkt onderscheiden: flexibele schil, vast dienstverband, zelfstandige, geen werk geen uitkering, geen werk met uitkering en uitstroom onbekend. Deze gegevens worden verbijzonderd naar geslacht, leeftijd, migratieachtergrond en hoogst behaald onderwijsniveau._x000D_
_x000D_
Gegevens beschikbaar van: 2007 t/m 2017_x000D_
_x000D_
Status van de cijfers:_x000D_
De cijfers met betrekking tot het aantal instromers zijn voor het recentste jaar voorlopig en voor eerdere jaren definitief. _x000D_
De verdeling van de instromers over arbeidsmarktpositie op peilmoment is voor de volgende combinaties van jaar en peilmoment voorlopig: jaar 2012 én peilmoment 5 jaar na instroom, jaar 2013 én peilmoment 4 jaar na instroom, jaar 2014 én peilmoment 3 jaar na instroom, jaar 2015 én peilmoment 2 jaar na instroom, jaar 2016 én peilmomenten 10 maanden, 11 maanden, 1 jaar na instroom. De voorlopige cijfers worden definitief bij de publicatie van de volgende periode._x000D_
De voorlopige cijfers van 2017 worden niet meer definitief gemaakt._x000D_
_x000D_
Wijzigingen per 13 maart 2020:_x000D_
Geen, deze tabel is stopgezet._x000D_
_x000D_
Wanneer komen er nieuwe cijfers?_x000D_
Niet meer van toepassing._x000D_
_x000D_
2. DEFINITIES EN VERKLARING VAN SYMBOLEN_x000D_
_x000D_
Definities:_x000D_
_x000D_
Arbeidsmarktpositie op peilmoment: _x000D_
Positie op de arbeidsmarkt waarin een persoon zich bevindt op een bepaald moment van waarneming._x000D_
_x000D_
Flexibele schil: _x000D_
Positie op de arbeidsmarkt van werknemers die in een flexibele baan zitten óf in een korte periode tussen twee flexibele banen in zonder werk zitten. Deze tussenperiode mag maximaal drie maanden zijn. _x000D_
_x000D_
Flexibele baan: _x000D_
Een tijdelijke baan, een baan als uitzendkracht, oproepkracht of stagiaire, of een baan met een vast dienstverband, waarbij de duur van de baan maximaal twee maanden bedroeg. In het laatste geval duurde de baan niet langer dan de proefperiode of was de baan ten onrechte als een vaste baan geclassificeerd. Het gaat hier om banen van werknemers._x000D_
_x000D_
Leeftijd:_x000D_
Het aantal gehele jaren dat is verstreken sinds de geboortedatum van de persoon op 1 januari van het jaar van instroom.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3255NED&gt;Instromers flexibele schil; arbeidsmarktpositie, persoonskenmerken&lt;/a&gt;_x000D_
&lt;a href=https://opendata.cbs.nl/statline/#/CBS/nl/dataset/83256NED&gt;Instromers flexibele schil; arbeidsmarktpositie, regiokenmerken&lt;/a&gt;_x000D_
_x000D_
Relevant artikel:_x000D_
Meer informatie is te vinden in de publicatie &lt;a href='https://www.cbs.nl/nl-nl/publicatie/2015/23/dynamiek-op-de-nederlandse-arbeidsmarkt'&gt;Dynamiek op de Nederlandse arbeidsmarkt&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Meer specifieke informatie over de flexibele schil is te vinden in de aanvullende onderzoeksbeschrijving &lt;a href='https://www.cbs.nl/nl-nl/onze-diensten/methoden/onderzoeksomschrijvingen/aanvullende%20onderzoeksbeschrijvingen/flexibele-schil'&gt;Flexibele schil&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1413386425&amp;graphtype=Table&amp;r=BaanBedrijfskenmerkenBijInstroom,PeilmomentenArbeidsmarktpositie,ArbeidsmarktpositieBijUitstroom&amp;k=Topics,Perioden</t>
  </si>
  <si>
    <t>$filter=((ArbeidsmarktpositieBijUitstroom eq 'T003000') or (ArbeidsmarktpositieBijUitstroom eq 'B000004') or (ArbeidsmarktpositieBijUitstroom eq 'B000006') or (ArbeidsmarktpositieBijUitstroom eq 'B000007') or (ArbeidsmarktpositieBijUitstroom eq 'B000003') or (ArbeidsmarktpositieBijUitstroom eq 'B000002')) and ((PeilmomentenArbeidsmarktpositie eq 'T001149') or (PeilmomentenArbeidsmarktpositie eq 'A019456') or (PeilmomentenArbeidsmarktpositie eq 'A019462') or (PeilmomentenArbeidsmarktpositie eq 'A019464') or (PeilmomentenArbeidsmarktpositie eq 'A019466')) and ((BaanBedrijfskenmerkenBijInstroom eq 'T001084') or (BaanBedrijfskenmerkenBijInstroom eq '100422 ') or (BaanBedrijfskenmerkenBijInstroom eq '100470 ') or (BaanBedrijfskenmerkenBijInstroom eq '100460 ') or (BaanBedrijfskenmerkenBijInstroom eq '100430 ') or (BaanBedrijfskenmerkenBijInstroom eq '100427 '))&amp;$select=ArbeidsmarktpositieBijUitstroom, PeilmomentenArbeidsmarktpositie, BaanBedrijfskenmerkenBijInstroom, Perioden, InstromersTotaal_1, InstromersVolgtRegulierOnderwijs_2, InstromersGeenRegulierOnderwijs_3</t>
  </si>
  <si>
    <t>https://opendata.cbs.nl/ODataFeed/OData/83263NED/TableInfos(0)</t>
  </si>
  <si>
    <t>2020-10-13T02:00:00+02:00</t>
  </si>
  <si>
    <t>Kosten sociale basisondersteuning; regio, 2015-2018</t>
  </si>
  <si>
    <t>Kosten soc.basisondersteuning; 2015-2018</t>
  </si>
  <si>
    <t>83263NED</t>
  </si>
  <si>
    <t>Kosten sociale basisondersteuning (eerstelijnsloket, algm voorzieningen,
Wmo en Jeugd, samenkracht, burgerparticipatie, wijkteams) per gemeente</t>
  </si>
  <si>
    <t>2020-10-09T02:00:00</t>
  </si>
  <si>
    <t>2015-2018</t>
  </si>
  <si>
    <t xml:space="preserve">
In deze tabel  worden de totale kosten voor sociale basisondersteuning door gemeenten getoond. De cijfers zijn per gemeente beschikbaar en kunnen in 2015 en 2016 worden uitgesplitst in de gemeentelijke taakvelden (Iv3 categorieën) 'Algemene voorzieningen Wmo en Jeugd' en 'Eerstelijnsloket Wmo en Jeugd'. Vanaf 2017 is een andere uitsplitsing beschikbaar, namelijk 'Samenkracht en burgerparticipatie' en 'Wijkteams'. 
Deze tabel is samengesteld op basis van gegevens die gemeenten aan CBS hebben geleverd in het kader van de Gemeentelijke Monitor Sociaal Domein. 
In de zomer van 2019 is de aanleveringswijze van deze gegevens aangepast. Vóór dat moment leverden deelnemende gemeenten twee keer per jaar de kosten over een half jaar aan. In de zomer van 2019 is overgegaan naar één aanlevermoment per jaar, waarbij de kosten over het gehele voorgaande jaar kunnen worden aangeleverd. Daarbij konden ook de kosten over 2017 nogmaals worden aangeleverd. De eerdere halfjaarlijkse leveringen betroffen alleen de gerealiseerde kosten, de nieuwe jaarlijkse leveringen bevatten zowel de begrote als de gerealiseerde kosten. 
Als een gemeente leveringen over geheel 2017 en geheel 2018 heeft gedaan, vervangen deze de eerdere halfjaarlijkse leveringen. De eerder gepubliceerde halfjaarscijfers over 2017 en 2018 van deze gemeenten zijn in dat geval weggehaald uit de tabel. 
Gegevens beschikbaar van 2015 tot en met 2018
Status van de cijfers: 
Alle cijfers zijn definitief.
Wijzigingen per 9 oktober 2020:
- De nader voorlopige cijfers over 2018 zijn ongewijzigd definitief gemaakt.
- De tabel is stopgezet. De achterliggende halfjaarlijkse uitvraag is stopgezet omdat de cijfers over kosten sociale basisondersteuning ook uitgevraagd worden in het kader van Iv3. De laatste verslagperiode is 2018.
Wijzigingen per 17 september 2019:
- Door een aanpassing van de frequentie waarmee deze gegevens worden aangeleverd bij het CBS, is er recentere informatie beschikbaar gekomen over 2017 en 2018. Deze recentere informatie is verwerkt in de tabel, waardoor de definitieve cijfers over 2017 zijn aangepast en de voorlopige cijfers over 2018 zijn vervangen door nader voorlopige cijfers. 
- Door een wijziging in de uitvraag, worden vanaf 2017 naast de gerealiseerde kosten ook de begrote kosten weergegeven.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In deze tabel  worden de totale kosten voor sociale basisondersteuning door gemeenten getoond. De cijfers zijn per gemeente beschikbaar en kunnen in 2015 en 2016 worden uitgesplitst in de gemeentelijke taakvelden (Iv3 categorieën) 'Algemene voorzieningen Wmo en Jeugd' en 'Eerstelijnsloket Wmo en Jeugd'. Vanaf 2017 is een andere uitsplitsing beschikbaar, namelijk 'Samenkracht en burgerparticipatie' en 'Wijkteams'. _x000D_
Deze tabel is samengesteld op basis van gegevens die gemeenten aan CBS hebben geleverd in het kader van de Gemeentelijke Monitor Sociaal Domein. _x000D_
_x000D_
In de zomer van 2019 is de aanleveringswijze van deze gegevens aangepast. Vóór dat moment leverden deelnemende gemeenten twee keer per jaar de kosten over een half jaar aan. In de zomer van 2019 is overgegaan naar één aanlevermoment per jaar, waarbij de kosten over het gehele voorgaande jaar kunnen worden aangeleverd. Daarbij konden ook de kosten over 2017 nogmaals worden aangeleverd. De eerdere halfjaarlijkse leveringen betroffen alleen de gerealiseerde kosten, de nieuwe jaarlijkse leveringen bevatten zowel de begrote als de gerealiseerde kosten. _x000D_
Als een gemeente leveringen over geheel 2017 en geheel 2018 heeft gedaan, vervangen deze de eerdere halfjaarlijkse leveringen. De eerder gepubliceerde halfjaarscijfers over 2017 en 2018 van deze gemeenten zijn in dat geval weggehaald uit de tabel. _x000D_
_x000D_
Gegevens beschikbaar van 2015 tot en met 2018_x000D_
_x000D_
Status van de cijfers: _x000D_
Alle cijfers zijn definitief._x000D_
_x000D_
Wijzigingen per 9 oktober 2020:_x000D_
- De nader voorlopige cijfers over 2018 zijn ongewijzigd definitief gemaakt._x000D_
- De tabel is stopgezet. De achterliggende halfjaarlijkse uitvraag is stopgezet omdat de cijfers over kosten sociale basisondersteuning ook uitgevraagd worden in het kader van Iv3. De laatste verslagperiode is 2018._x000D_
_x000D_
Wijzigingen per 17 september 2019:_x000D_
- Door een aanpassing van de frequentie waarmee deze gegevens worden aangeleverd bij het CBS, is er recentere informatie beschikbaar gekomen over 2017 en 2018. Deze recentere informatie is verwerkt in de tabel, waardoor de definitieve cijfers over 2017 zijn aangepast en de voorlopige cijfers over 2018 zijn vervangen door nader voorlopige cijfers. _x000D_
- Door een wijziging in de uitvraag, worden vanaf 2017 naast de gerealiseerde kosten ook de begrote kosten weergegeven._x000D_
_x000D_
Wanneer komen er nieuwe cijfers?_x000D_
Niet meer van toepassing_x000D_
_x000D_
2. DEFINITIES EN VERKLARING VAN SYMBOLEN_x000D_
_x000D_
Definities: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Sociale basisondersteuning_x000D_
De ondersteuning of een voorziening waar geen toegangsbesluit of beschikking voor nodig is. Het betreft enerzijds vrij toegankelijke algemene voorzieningen in het sociaal domein, zoals het algemeen maatschappelijk werk, een groepsactiviteit bij ontmoetingscentrum, sociaal cultureel werk, sociale samenhang of welzijnsactiviteiten. Anderzijds betreft het de lichte vormen van zorg en ondersteuning of generalistische ondersteuning, eerstelijns ondersteuning van bijvoorbeeld het buurt- of wijkteam of eerstelijnsloket zoals informatieverstrekking, advisering, cliëntondersteuning, keukentafelgesprekken, vroegsignalering en dergelijke._x000D_
_x000D_
Iv3_x000D_
Informatie voor Derden (Iv3) is een informatiesysteem waarin staat welke financiële informatie de gemeente, provincie en gemeenschappelijke regeling moet verstrekken en op welke wijze dit moet._x000D_
Iv3 bevat gegevens uit de begroting, kwartaalcijfers en jaarrekening._x000D_
_x000D_
Regio_x000D_
Alleen de gegevens van gemeenten die aangeleverd hebben en die toestemming hebben gegeven voor publicatie worden gepubliceerd. Wanneer (vrijwel) alle gemeenten deelnemen, zullen er ook landelijke cijfers gepubliceerd worden._x000D_
_x000D_
Verklaring van symbolen:_x000D_
_x000D_
niets (blanco)	: het cijfer kan op logische gronden niet voorkomen_x000D_
. 		: het cijfer is onbekend, onvoldoende betrouwbaar of geheim_x000D_
*		: voorlopige cijfers_x000D_
**		: nader voorlopige cijfers_x000D_
_x000D_
Cijfers zijn afgerond op duizend euro.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lt;a href="https://opendata.cbs.nl/statline/#/CBS/nl/navigatieScherm/thema?themaNr=51860"&gt;Tabellen Financiën gemeenten&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02149697480&amp;graphtype=Table&amp;r=RegioS&amp;k=Topics,GemeentelijkeTaakvelden&amp;t=Perioden&amp;_gu=GM</t>
  </si>
  <si>
    <t>$filter=((GemeentelijkeTaakvelden eq 'T001165') or (GemeentelijkeTaakvelden eq 'A042509') or (GemeentelijkeTaakvelden eq 'A042510')) and ((Perioden eq '2018JJ00')) and ((RegioS eq 'GM0482') or (RegioS eq 'GM0613') or (RegioS eq 'GM0484') or (RegioS eq 'GM0489') or (RegioS eq 'GM0585') or (RegioS eq 'GM1901') or (RegioS eq 'GM0501') or (RegioS eq 'GM0502') or (RegioS eq 'GM0611') or (RegioS eq 'GM0503') or (RegioS eq 'GM0505'))&amp;$select=GemeentelijkeTaakvelden, Perioden, RegioS, BegroteKosten_1, GerealiseerdeKosten_2</t>
  </si>
  <si>
    <t>2020-10-13T02:00:00</t>
  </si>
  <si>
    <t>https://opendata.cbs.nl/ODataFeed/OData/83266NED/TableInfos(0)</t>
  </si>
  <si>
    <t>2024-12-04T02:00:00+01:00</t>
  </si>
  <si>
    <t>Wmo-cliënten; reden beëindiging ondersteuning, regio, 2015-2023</t>
  </si>
  <si>
    <t>Wmo-cliënten;reden beëind.,regio,2015-23</t>
  </si>
  <si>
    <t>83266NED</t>
  </si>
  <si>
    <t>Wmo-cliënten, maatwerkarrangementen
Reden beëindiging ondersteuning per gemeente</t>
  </si>
  <si>
    <t>2015-2023</t>
  </si>
  <si>
    <t xml:space="preserve">
In deze tabel wordt het aantal cliënten met een beëindigd maatwerkvoorziening in het kader van de Wet maatschappelijke ondersteuning (Wmo) getoond. De cijfers zijn per gemeente beschikbaar en kunnen worden uitgesplitst naar reden beëindiging. Niet van elk beëindigd maatwerkvoorziening is de reden van beëindiging bekend.
Deze tabel is samengesteld op basis van gegevens die gemeenten aan CBS hebben geleverd in het kader van de Gemeentelijke Monitor Sociaal Domein.
Gegevens beschikbaar van 2015 tot en met 2023
Status van de cijfers: 
Alle cijfers zijn definitief.
Wijzigingen per 2 december 2024:
- De (nader) voorlopige cijfers over 2023 zijn vervangen door definitieve cijfers.
- De tabel is stopgezet in verband met de implementatie van een verbeterde methode.
Wijzigingen per 8 februari 2024:
Ten behoeve van uniformiteit is de term 'maatwerkarrangement(en)' vervangen door 'maatwerkvoorziening(en)'. Dit betreft alleen een tekstuele aanpassing, de onderliggende definitie blijft hetzelfde. De aanpassing heeft geen gevolgen voor de cijfers.
Wanneer komen er nieuwe cijfers?
Geen, deze tabel is stopgezet. De opvolger van deze tabel is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beëindigd maatwerkvoorziening in het kader van de Wet maatschappelijke ondersteuning (Wmo) getoond. De cijfers zijn per gemeente beschikbaar en kunnen worden uitgesplitst naar reden beëindiging. Niet van elk beëindigd maatwerkvoorziening is de reden van beëindiging bekend._x000D_
Deze tabel is samengesteld op basis van gegevens die gemeenten aan CBS hebben geleverd in het kader van de Gemeentelijke Monitor Sociaal Domein._x000D_
_x000D_
Gegevens beschikbaar van 2015 tot en met 2023_x000D_
_x000D_
Status van de cijfers: _x000D_
Alle cijfers zijn definitief._x000D_
_x000D_
Wijzigingen per 2 december 2024:_x000D_
- De (nader) voorlopige cijfers over 2023 zijn vervangen door definitieve cijfers._x000D_
- De tabel is stopgezet in verband met de implementatie van een verbeterde methode.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_x000D_
_x000D_
Wanneer komen er nieuwe cijfers?_x000D_
Geen, deze tabel is stopgezet. De opvolger van deze tabel is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3268897816&amp;graphtype=Table&amp;r=RegioS&amp;k=Perioden,Topics,RedenBeeindiging&amp;_gu=GM</t>
  </si>
  <si>
    <t>$filter=((RedenBeeindiging eq 'T001065') or (RedenBeeindiging eq 'A019604') or (RedenBeeindiging eq 'A019608') or (RedenBeeindiging eq 'A019609') or (RedenBeeindiging eq 'A046352') or (RedenBeeindiging eq 'A046351') or (RedenBeeindiging eq 'A048029') or (RedenBeeindiging eq 'A019611')) and ((Perioden eq '2023JJ00')) and ((RegioS eq 'GM1680') or (RegioS eq 'GM0059') or (RegioS eq 'GM0482') or (RegioS eq 'GM0361') or (RegioS eq 'GM0141') or (RegioS eq 'GM0034') or (RegioS eq 'GM0484') or (RegioS eq 'GM0307') or (RegioS eq 'GM0200'))&amp;$select=RedenBeeindiging, Perioden, RegioS, WmoClienten_1, WmoClientenPer1000Inwoners_2</t>
  </si>
  <si>
    <t>2024-12-04T02:00:00</t>
  </si>
  <si>
    <t>https://opendata.cbs.nl/ODataFeed/OData/83264NED/TableInfos(0)</t>
  </si>
  <si>
    <t>Wmo-gebruik; aantal maatwerkvoorzieningen, regio, 2015-2023</t>
  </si>
  <si>
    <t>Wmo-gebruik; voorzien., regio, 2015-2023</t>
  </si>
  <si>
    <t>83264NED</t>
  </si>
  <si>
    <t>Cliënten en huishoudens met meerdere Wmo-maatwerkvoorzieningen
Aantal maatwerkvoorzieningen per gemeente</t>
  </si>
  <si>
    <t xml:space="preserve">
In deze tabel  wordt het aantal cliënten en het aantal huishoudens met één of meer maatwerkvoorzieningen in het kader van de Wet maatschappelijke ondersteuning (Wmo) getoond, uitgesplitst naar het aantal voorzieningen dat zij hebben gehad. De cijfers zijn per gemeente beschikbaar.
Deze tabel is samengesteld op basis van gegevens die gemeenten aan CBS hebben geleverd in het kader van de Gemeentelijke Monitor Sociaal Domein.
Gegevens beschikbaar van 2015 tot en met 2023
Status van de cijfers: 
Alle cijfers zijn definitief.
Wijzigingen per 2 december 2024:
- De (nader) voorlopige cijfers over 2023 zijn vervangen door definitieve cijfers.
- De tabel is stopgezet in verband met de implementatie van een verbeterde methode.
Wijzigingen per 8 februari 2024:
Ten behoeve van uniformiteit is de term 'maatwerkarrangement(en)' vervangen door 'maatwerkvoorziening(en)'. Dit betreft alleen een tekstuele aanpassing, de onderliggende definitie blijft hetzelfde. De aanpassing heeft geen gevolgen voor de cijfers.
Wanneer komen er nieuwe cijfers?
Geen, deze tabel is stopgezet. De opvolger van deze tabel is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en het aantal huishoudens met één of meer maatwerkvoorzieningen in het kader van de Wet maatschappelijke ondersteuning (Wmo) getoond, uitgesplitst naar het aantal voorzieningen dat zij hebben gehad. De cijfers zijn per gemeente beschikbaar._x000D_
Deze tabel is samengesteld op basis van gegevens die gemeenten aan CBS hebben geleverd in het kader van de Gemeentelijke Monitor Sociaal Domein._x000D_
 _x000D_
Gegevens beschikbaar van 2015 tot en met 2023_x000D_
_x000D_
Status van de cijfers: _x000D_
Alle cijfers zijn definitief._x000D_
_x000D_
Wijzigingen per 2 december 2024:_x000D_
- De (nader) voorlopige cijfers over 2023 zijn vervangen door definitieve cijfers._x000D_
- De tabel is stopgezet in verband met de implementatie van een verbeterde methode._x000D_
_x000D_
Wijzigingen per 8 februari 2024:_x000D_
Ten behoeve van uniformiteit is de term 'maatwerkarrangement(en)' vervangen door 'maatwerkvoorziening(en)'. Dit betreft alleen een tekstuele aanpassing, de onderliggende definitie blijft hetzelfde. De aanpassing heeft geen gevolgen voor de cijfers._x000D_
_x000D_
Wanneer komen er nieuwe cijfers?_x000D_
Geen, deze tabel is stopgezet. De opvolger van deze tabel is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dezelfde voorziening gaan. _x000D_
Wanneer een gemeente voor alle leveringen binnen een kalenderjaar het toewijzingsnummer heeft aangeleverd worden voor het tellen van het aantal maatwerkvoorzieningen de gegevens uit alle records van dezelfde persoon met hetzelfde toewijzingsnummer en type voorziening samengevoegd tot één voorziening. Na deze samenvoeging worden records nogmaals samengevoegd tot één voorziening wanneer:_x000D_
de gemeente, de persoon, het type voorziening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het juiste aantal voorzieningen leidt._x000D_
_x000D_
Het aantal voorziening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De indeling van personen en huishoudens naar gemeente gebeurt op basis van het laatst bekende adres in de verslagperiode in de BasisRegistratie Personen (BRP). Dit laatst bekende adres volgens de BRP kan in een andere gemeente liggen dan de gemeente die de Wmo-gegevens bij het CBS heeft aangeleverd. De aantallen cliënten per gemeente in deze tabel kunnen daardoor licht afwijken van die in andere tabellen over Wmo-cliënten waarin wordt uitgegaan van de aanleverende gemeente.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3267598129&amp;graphtype=Table&amp;r=RegioS,AantalMaatwerkvoorzieningen&amp;k=Perioden,Topics&amp;_gu=GM</t>
  </si>
  <si>
    <t>$filter=((Perioden eq '2023JJ00')) and ((RegioS eq 'GM0361') or (RegioS eq 'GM0034') or (RegioS eq 'GM0307'))</t>
  </si>
  <si>
    <t>https://opendata.cbs.nl/ODataFeed/OData/83265NED/TableInfos(0)</t>
  </si>
  <si>
    <t>2024-02-08T02:00:00+01:00</t>
  </si>
  <si>
    <t>Gebruik voorzieningen sociaal domein; aantal voorzieningen, wijken 2015</t>
  </si>
  <si>
    <t>Gebr voorz sociaal domein; regio 2015</t>
  </si>
  <si>
    <t>83265NED</t>
  </si>
  <si>
    <t>Cliënten en huishoudens met meerdere voorzieningen in het sociaal domein
Wmo, Jeugdwet, Participatiewet per wijk en gemeente, 2015</t>
  </si>
  <si>
    <t xml:space="preserve">
In deze tabel  wordt het aantal cliënten en het aantal huishoudens met één of meer  voorzieningen in het sociaal domein getoond uitgesplitst naar het aantal voorzieningen dat zij hebben gehad. De cijfers zijn per gemeente beschikbaar.
Gegevens beschikbaar vanaf: 2015. Cijfers naar gemeente en wijk zullen ieder jaar in een nieuwe tabel verschijnen. Cijfers over 2016 zijn te vinden via de link ‘Tabellen Wmo, Sociale Basisondersteuning en kosten Jeugdzorg’ in paragraaf 3.
Status van de cijfers: 
De cijfers zijn definitief.
Wijzigingen per 4 juli 2017:
Geen, deze tabel is stopgezet.
Wijzigingen per 19 januari 2017:
Nagekomen gegevens over het 2e halfjaar van 2015 bleken in sommige gevallen ook invloed te hebben op de al definitief gepubliceerde cijfers over het 1e halfjaar van 2015. De cijfers over het 1e halfjaar van 2015 zijn daarom gecorrigeerd.
De relatieve cijfers worden vanaf nu per 1.000 inwoners weergegeven, voorheen gebeurde dit per 10.000 inwoners.
Wanneer komen er nieuwe cijfers?
Geen, deze tabel is stopgezet. Cijfers over 2016 zullen in een nieuwe tabel verschijnen.  Deze tabel is te vinden via de link ‘Tabellen Wmo, Sociale Basisondersteuning en kosten Jeugdzorg’ in paragraaf 3.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en het aantal huishoudens met één of meer  voorzieningen in het sociaal domein getoond uitgesplitst naar het aantal voorzieningen dat zij hebben gehad. De cijfers zijn per gemeente beschikbaar._x000D_
_x000D_
 _x000D_
Gegevens beschikbaar vanaf: 2015. Cijfers naar gemeente en wijk zullen ieder jaar in een nieuwe tabel verschijnen. Cijfers over 2016 zijn te vinden via de link ‘Tabellen Wmo, Sociale Basisondersteuning en kosten Jeugdzorg’ in paragraaf 3._x000D_
_x000D_
Status van de cijfers: _x000D_
De cijfers zijn definitief._x000D_
_x000D_
Wijzigingen per 4 juli 2017:_x000D_
Geen, deze tabel is stopgezet._x000D_
_x000D_
Wijzigingen per 19 januari 2017:_x000D_
Nagekomen gegevens over het 2e halfjaar van 2015 bleken in sommige gevallen ook invloed te hebben op de al definitief gepubliceerde cijfers over het 1e halfjaar van 2015. De cijfers over het 1e halfjaar van 2015 zijn daarom gecorrigeerd._x000D_
De relatieve cijfers worden vanaf nu per 1.000 inwoners weergegeven, voorheen gebeurde dit per 10.000 inwoners._x000D_
_x000D_
Wanneer komen er nieuwe cijfers?_x000D_
Geen, deze tabel is stopgezet. Cijfers over 2016 zullen in een nieuwe tabel verschijnen.  Deze tabel is te vinden via de link ‘Tabellen Wmo, Sociale Basisondersteuning en kosten Jeugdzorg’ in paragraaf 3. _x000D_
_x000D_
_x000D_
2. DEFINITIES EN VERKLARING VAN SYMBOLEN_x000D_
_x000D_
Definities:_x000D_
_x000D_
Sociaal domein_x000D_
Onder voorzieningen in het sociaal domein worden in deze tabel verstaan:_x000D_
maatwerkarrangementen die vallen onder Wmo2015 (Wet maatschappelijke ondersteuning)_x000D_
maatwerkarrangementen die vallen onder de Jeugdwet (jeugdhulp, jeugdbescherming en/of jeugdreclassering)_x000D_
maatwerkarrangementen die vallen onder de Participatiewet 2015 (zowel re-integratievoorzieningen als bijstandsuitkeringen)._x000D_
_x000D_
Maatwerkarrangement_x000D_
In deze tabel wordt met maatwerkarrangement gedoeld op specialistische ondersteuning die personen en huishoudens van hun gemeente ontvangen in het kader van de Jeugdwet, Participatiewet of de Wmo2015._x000D_
In de gegevensleveringen van gemeenten aan CBS over Wmo-arrangementen, komt het regelmatig voor dat er meerdere records worden aangeleverd die vermoedelijk  over hetzelfde arrangement gaan. Voor het tellen van het aantal maatwerkarrangementen worden de gegevens uit meerdere records samengevoegd tot één arrangement wanneer:_x000D_
het type arrangement, de reden beëindiging en de leveringsvorm gelijk zijn én_x000D_
de begin- en einddatum gelijk zijn óf de begindatum van het ene record aansluit op de einddatum van het andere record met een marge van 3 dagen._x000D_
Er zullen praktijksituaties bij gemeenten zijn, waarin deze aanpak niet tot juiste aantal arrangementen leidt. _x000D_
_x000D_
Daarnaast heeft CBS geconstateerd dat een aantal gemeenten in hun aanlevering aan CBS de datumvelden hebben verbeterd. Ontbrekende of fictieve einddatums zijn vervangen door de daadwerkelijke start- of einddatum. Dit heeft nadelige gevolgen voor het samenvoegen van de twee halfjaarsbestanden van een gemeente tot één jaarbestand. Immers, als in het bestand over het 2e halfjaar bij een arrangement een andere begin- of einddatum staat dan bij datzelfde arrangement in het bestand over het 1e halfjaar, wordt het niet meer herkend als zijnde hetzelfde arrangement en telt het arrangement dus dubbel mee. _x000D_
_x000D_
Het aantal arrangementen is door bovenstaande punten iets minder betrouwbaar dan het aantal cliënten. _x000D_
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arrangement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Cijfers onder de 10 zijn afgerond op tientallen. Hierdoor kan het voorkomen, dat de som van de detailgegevens afwijkt van het totaal._x000D_
_x000D_
_x000D_
3. KOPPELINGEN NAAR RELEVANTE TABELLEN EN ARTIKELEN_x000D_
_x000D_
Relevante tabellen:_x000D_
_x000D_
&lt;a href="https://statline.cbs.nl/StatWeb/dome/?LA=nl&amp;TH=83326"&gt;Tabellen Wmo, Sociale Basisondersteuning en kosten Jeugdzorg&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AantalVoorzieningen eq 'T001003') or (AantalVoorzieningen eq 'A019500') or (AantalVoorzieningen eq 'A019501') or (AantalVoorzieningen eq 'A019502') or (AantalVoorzieningen eq 'A019503') or (AantalVoorzieningen eq 'A019504') or (AantalVoorzieningen eq 'A019505')) and ((RegioS eq 'GM0034    ') or (RegioS eq 'WK003401  ') or (RegioS eq 'WK003402  ') or (RegioS eq 'WK003403  ') or (RegioS eq 'WK003404  ') or (RegioS eq 'WK003405  ') or (RegioS eq 'WK003406  ') or (RegioS eq 'GM0059    ') or (RegioS eq 'WK005900  ') or (RegioS eq 'WK005901  ') or (RegioS eq 'WK005902  ') or (RegioS eq 'GM0503    ') or (RegioS eq 'WK050311  ') or (RegioS eq 'WK050312  ') or (RegioS eq 'WK050313  ') or (RegioS eq 'WK050314  ') or (RegioS eq 'WK050316  ') or (RegioS eq 'WK050322  ') or (RegioS eq 'WK050323  ') or (RegioS eq 'WK050324  ') or (RegioS eq 'WK050325  ') or (RegioS eq 'WK050326  ') or (RegioS eq 'WK050327  ') or (RegioS eq 'WK050328  ') or (RegioS eq 'WK050329  ') or (RegioS eq 'GM0513    ') or (RegioS eq 'WK051301  ') or (RegioS eq 'WK051302  ') or (RegioS eq 'WK051303  ') or (RegioS eq 'WK051304  ') or (RegioS eq 'WK051305  ') or (RegioS eq 'WK051306  ') or (RegioS eq 'WK051307  ') or (RegioS eq 'WK051308  ') or (RegioS eq 'WK051309  ') or (RegioS eq 'GM0613    ') or (RegioS eq 'WK061301  ') or (RegioS eq 'WK061302  ') or (RegioS eq 'WK061303  ') or (RegioS eq 'WK061304  ') or (RegioS eq 'WK061305  ') or (RegioS eq 'WK061306  ') or (RegioS eq 'WK061307  ')) and ((Perioden eq '2015JJ00'))&amp;$select=AantalVoorzieningen, RegioS, Perioden, ClientenMetVoorzieningen_5, HuishoudensMetVoorzieningen_6, ClientenMetVoorzieningen_7, HuishoudensMetVoorzieningen_8&amp;k=Topics&amp;t=Perioden&amp;r=RegioS,AantalVoorzieningen</t>
  </si>
  <si>
    <t>2024-02-08T02:00:00</t>
  </si>
  <si>
    <t>https://opendata.cbs.nl/ODataFeed/OData/83288NED/TableInfos(0)</t>
  </si>
  <si>
    <t>Religieuze betrokkenheid; kerkelijke gezindte; regio; 2010-2015</t>
  </si>
  <si>
    <t>Religieuze betrokkenheid; regio '10-'15</t>
  </si>
  <si>
    <t>83288NED</t>
  </si>
  <si>
    <t>religie, kerkelijke gezindte, bezoek religieuze dienst, regio
religieuze betrokkenheid, regio, landsdeel, provincie</t>
  </si>
  <si>
    <t>2016-12-22T15:30:00</t>
  </si>
  <si>
    <t xml:space="preserve">
De tabel geeft een overzicht van de veranderingen in het percentage mensen in Nederland vanaf 15 jaar dat zich tot een bepaalde kerkelijke gezindte rekent. De volgende categorieën religie worden daarbij onderscheiden: geen kerkelijke gezindte, totaal kerkelijke gezindte, Rooms-Katholiek, Protestantse Kerk in Nederland, Nederlands Hervormd, Gereformeerd, Islam en overige gezindte. Ook wordt het percentage mensen vanaf 15 jaar weergegeven dat naar een religieuze bijeenkomst gaat. Kerkelijke gezindte en bezoek religieuze dienst worden opgesplitst naar landsdeel en provincie.
Gegevens beschikbaar van: 2010 tot en met 2015
Status van de cijfers:
De cijfers in deze tabel zijn definitief.
Wijzigingen per 23 januari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geeft een overzicht van de veranderingen in het percentage mensen in Nederland vanaf 15 jaar dat zich tot een bepaalde kerkelijke gezindte rekent. De volgende categorieën religie worden daarbij onderscheiden: geen kerkelijke gezindte, totaal kerkelijke gezindte, Rooms-Katholiek, Protestantse Kerk in Nederland, Nederlands Hervormd, Gereformeerd, Islam en overige gezindte. Ook wordt het percentage mensen vanaf 15 jaar weergegeven dat naar een religieuze bijeenkomst gaat. Kerkelijke gezindte en bezoek religieuze dienst worden opgesplitst naar landsdeel en provincie._x000D_
_x000D_
Gegevens beschikbaar van: 2010 tot en met 2015_x000D_
_x000D_
Status van de cijfers:_x000D_
De cijfers in deze tabel zijn definitief._x000D_
_x000D_
Wijzigingen per 23 januari 2020: _x000D_
Geen, deze tabel is stopgezet._x000D_
_x000D_
Wanneer komen er nieuwe cijfers?_x000D_
Niet meer van toepassing._x000D_
_x000D_
2. DEFINITIES EN VERKLARING VAN SYMBOLEN_x000D_
_x000D_
Definities:_x000D_
Kerkelijke gezindte: _x000D_
Kerkelijke gezindte heeft betrekking op de vraag tot welke kerkelijke gezindte of levensbeschouwelijke groepering men zichzelf rekent. _x000D_
_x000D_
Bezoek religieuze dienst: _x000D_
Bezoek religieuze dienst heeft betrekking op het bezoeken van bijeenkomsten met een godsdienstig of levensbeschouwelijk doel. Het betreft hier het totale percentage van de bevolk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Relevante tabellen:_x000D_
In de tabel &lt;a href='https://opendata.cbs.nl/statReligieuze%20betrokkenheid;%20vanaf%201849line/#/CBS/nl/dataset/37944/table?ts=1516015633286'&gt;Religieuze betrokkenheid; vanaf 1849&lt;/a&gt; worden kerkelijke gezindte en kerksheid vanaf 18 jaar weergegevens._x000D_
In de tabel &lt;a href='https://opendata.cbs.nl/statReligieuze%20betrokkenheid;%20vanaf%201849line/#/CBS/nl/dataset/82904NED/table?ts=1516015926211'&gt;Religieuze betrokkenheid naar persoonskenmerken&lt;/a&gt; worden religieuze betrokkenheid en bezoek religieuze dienst opgesplitst naar verschillende persoonskenmerken. _x000D_
_x000D_
Meer informatie is te vinden op de themapagina &lt;a href='http://www.cbs.nl/nl-NL/menu/themas/vrije-tijd-cultuur/publicaties/default.htm'&gt;Vrije tijd en cultuur.&lt;/a&gt;_x000D_
_x000D_
&lt;a href='https://opendata.cbs.nl/statReligieuze%20betrokkenheid;%20vanaf%201849line/#/CBS/nl/navigatieScherm/thema?themaNr=50230'&gt;Vrije tijd en cultuur&lt;/a&gt;._x000D_
_x000D_
4. BRONNEN EN METHODEN_x000D_
_x000D_
Het onderzoek is gebaseerd op de Enquête beroepsbevolking (EBB). De beschrijving van het onderzoek Enquête beroepsbevolking (EBB) vindt u op de CBS website bij het thema &lt;a href='http://www.cbs.nl/nl-NL/menu/themas/arbeid-sociale-zekerheid/nieuws/default.htm'&gt;Arbeid en Sociale Zekerheid&lt;/a&gt;._x000D_
_x000D_
Het betreft in de tabel de bevolking vanaf 15 jaar of ouder. Omdat het een steekproefonderzoek betreft, hebben de cijfers een onnauwkeurigheidsmarge.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t>
  </si>
  <si>
    <t>$filter=((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2015JJ00'))&amp;$select=RegioS, Perioden, GeenKerkelijkeGezindte_1, TotaalKerkelijkeGezindte_2, RoomsKatholiek_3, ProtestantseKerkInNederland_4, NederlandsHervormd_5, Gereformeerd_6, Islam_7, OverigeGezindte_8&amp;k=Topics&amp;t=Perioden&amp;r=RegioS</t>
  </si>
  <si>
    <t>https://opendata.cbs.nl/ODataFeed/OData/83287NED/TableInfos(0)</t>
  </si>
  <si>
    <t>2018-03-07T02:00:00+01:00</t>
  </si>
  <si>
    <t>Gebieden in Nederland 2016</t>
  </si>
  <si>
    <t>83287NED</t>
  </si>
  <si>
    <t>Codes, namen en lokalisering van regionale indelingen
Gemeenten 2016 per landsdeel, provincie en COROP-gebied</t>
  </si>
  <si>
    <t>2018-03-07T02:00:00</t>
  </si>
  <si>
    <t>Er heeft een correctie plaatsgevonden op de indeling naar zorgkantoorregio's. De samenvoeging van Delft Westland Oostland (ZK05) en Nieuwe Waterweg Noord (ZK15) tot de nieuwe zorgkantoorregio Westland Schieland Delfland (ZK33) blijkt al op 1 januari 2016 van toepassing te zijn geweest. Eerder werd verondersteld dat deze samenvoeging later in 2016 had plaatsgevonden, waardoor hij pas in 'Gebieden in Nederland 2017' was opgenomen.</t>
  </si>
  <si>
    <t>2016</t>
  </si>
  <si>
    <t xml:space="preserve">
In deze tabel wordt een relatie gelegd tussen de gemeentelijke indeling (het laagste bestuurlijk niveau in Nederland) op 1 januari 2016 en diverse onderverdelingen van het Nederlands grondgebied op bovengemeentelijk niveau. Met de informatie uit deze tabel kunnen cijfers van gemeenten bij elkaar worden opgeteld, zodat ook cijfers op bovengemeentelijk niveau kunnen worden berekend.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16 
Status van de cijfers: 
De gegevens zijn definitief.
Wijzigingen per 7 maart 2018:
Er heeft een correctie plaatsgevonden op de indeling naar zorgkantoorregio's. De samenvoeging van Delft Westland Oostland (ZK05) en Nieuwe Waterweg Noord (ZK15) tot de nieuwe zorgkantoorregio Westland Schieland Delfland (ZK33) blijkt al op 1 januari 2016 van toepassing te zijn geweest. Eerder werd verondersteld dat deze samenvoeging later in 2016 had plaatsgevonden, waardoor hij pas in 'Gebieden in Nederland 2017' was opgenomen.
Met ingang van verslagjaar 2016 worden er door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6 en diverse onderverdelingen van het Nederlands grondgebied op bovengemeentelijk niveau. Met de informatie uit deze tabel kunnen cijfers van gemeenten bij elkaar worden opgeteld, zodat ook cijfers op bovengemeentelijk niveau kunnen worden berekend.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16 _x000D_
_x000D_
Status van de cijfers: _x000D_
De gegevens zijn definitief._x000D_
_x000D_
Wijzigingen per 7 maart 2018:_x000D_
Er heeft een correctie plaatsgevonden op de indeling naar zorgkantoorregio's. De samenvoeging van Delft Westland Oostland (ZK05) en Nieuwe Waterweg Noord (ZK15) tot de nieuwe zorgkantoorregio Westland Schieland Delfland (ZK33) blijkt al op 1 januari 2016 van toepassing te zijn geweest. Eerder werd verondersteld dat deze samenvoeging later in 2016 had plaatsgevonden, waardoor hij pas in 'Gebieden in Nederland 2017' was opgenomen._x000D_
_x000D_
Met ingang van verslagjaar 2016 worden er door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0 gebeurd. De wijziging die in 2010 heeft plaatsgevonden is op 1 januari 2012 van kracht geworden. De eerstvolgende keer dat deze indeling kan worden gewijzigd is in 2016. Een eventuele wijziging zal dan in 2018 actief worden. Voor gemeenten die in de tussenliggende jaren betrokken zijn geweest bij een herindeling waarbij een NUTS-grens is gewijzigd zijn geen geldige NUTS-code beschikbaar. In deze tabel zijn zij daarom blanco._x000D_
Voor de meest recente lokalisering van alle gemeenten binnen NUTS moet gekeken worden naar de gemeentelijke indeling in 2010 (zie &lt;a href='https://opendata.cbs.nl/statline/#/CBS/nl/dataset/80397ned/table?dl=6456'&gt;Gebieden in Nederland 2010&lt;/a&gt;)._x000D_
In de toelichting bij deze tabel zijn meer achtergronden over de NUTS te vin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table?dl=387A'&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beschrijving van het onderzoek Gebieden in Nederland vindt u op de &lt;a href='https://www.cbs.nl/nl-nl/onze-diensten/methoden/onderzoeksomschrijvingen/korte-onderzoeksbeschrijvingen/gebieden-in-nederland'&gt;CBS website&lt;/a&gt;._x000D_
_x000D_
_x000D_
5. MEER INFORMATIE_x000D_
_x000D_
&lt;a href=' https://www.cbs.nl/nl-nl/over-ons/contact/infoservice'&gt;Infoservice&lt;/a&gt;_x000D_
_x000D_
Copyright (c) Centraal Bureau voor de Statistiek, Den Haag/Heerlen_x000D_
_x000D_
Verveelvoudiging is toegestaan, mits het CBS als bron wordt vermeld._x000D_
</t>
  </si>
  <si>
    <t>graphtype=Table&amp;r=RegioS&amp;k=Topics</t>
  </si>
  <si>
    <t>$filter=((RegioS eq 'GM0503    ') or (RegioS eq 'GM1621    ') or (RegioS eq 'GM0556    ') or (RegioS eq 'GM1842    ') or (RegioS eq 'GM1926    ') or (RegioS eq 'GM0606    ') or (RegioS eq 'GM0622    ') or (RegioS eq 'GM1783    '))&amp;$select=RegioS, Code_1, Code_4, Naam_5, Code_8, Naam_9, Code_14, Naam_15, Code_32, Naam_33, Code_34, Naam_35, Code_40, Naam_41, Code_46, Naam_47, Omschrijving_49, Omschrijving_51, Inwonertal_52, Omgevingsadressendichtheid_53</t>
  </si>
  <si>
    <t>https://opendata.cbs.nl/ODataFeed/OData/83267NED/TableInfos(0)</t>
  </si>
  <si>
    <t>2024-02-14T02:00:00+01:00</t>
  </si>
  <si>
    <t>Wmo-cliënten; financieringsvorm, wijken 2015</t>
  </si>
  <si>
    <t>Wmo-cliënten; financiering, wijken 2015</t>
  </si>
  <si>
    <t>83267NED</t>
  </si>
  <si>
    <t>Wmo-cliënten met maatwerkarrangement; financieringsvorm (Persoonsgebonden
Budget, Zorg in Natura) per gemeente en wijk, 2015</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over: 2015
Cijfers naar gemeente en wijk zullen ieder jaar in een nieuwe tabel verschijnen. Deze tabellen zijn te vinden via de link 'Tabellen Wmo'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2016 zullen in een nieuwe tabel verschijnen. Deze tabel is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over: 2015_x000D_
Cijfers naar gemeente en wijk zullen ieder jaar in een nieuwe tabel verschijnen. Deze tabellen zijn te vinden via de link 'Tabellen Wmo'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2016 zullen in een nieuwe tabel verschijnen. Deze tabel is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ook toestemming geven voor slechts een gedeelte van de aangeleverde gegevens. Hierbij is uitgegaan van de opdeling in de gedeelten zoals deze vanaf het 2e halfjaar 2015 worden onderscheiden (basisvariabelen Wmo, kosten Wmo, overige facultatieve variabelen Wmo, kosten Jeugd en kosten SBO). Als gemeenten herleveringen doen over eerdere verslagperioden, is de toestemming voor publicatie zoals die bij de herlevering is uitgesprok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wordt de persoon of het huishouden wel meegeteld in het totaal voor de gemeente, maar niet in één van de onderliggende wijken. Hierdoor kan het voorkomen dat de cijfers van de wijken binnen een gemeente niet optellen tot het totaal van de gemeente._x000D_
Wanneer (vrijwel) alle gemeenten deelnemen, zullen er ook landelijke cijfers gepubliceerd worden._x000D_
_x000D_
_x000D_
Verklaring van symbolen:_x000D_
_x000D_
niets (blanco)	: het cijfer kan op logische gronden niet voorkomen_x000D_
. 		: het cijfer is onbekend, onvoldoende betrouwbaar of geheim_x000D_
*		: voorlopige cijfers_x000D_
**		: nader voorlopige cijfers_x000D_
_x000D_
Cijfers onder de 10 zijn afgerond op tientallen, alle overige cijfers zijn afgerond op vijftallen.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12727834&amp;graphtype=Table&amp;r=RegioS&amp;k=Perioden,Topics,Financieringsvorm&amp;_gu=WK</t>
  </si>
  <si>
    <t>$filter=((Financieringsvorm eq 'T001029') or (Financieringsvorm eq 'A019510') or (Financieringsvorm eq 'A019511') or (Financieringsvorm eq 'A019512')) and ((Perioden eq '2015JJ00')) and ((RegioS eq 'GM0034    ') or (RegioS eq 'WK003401  ') or (RegioS eq 'WK003402  ') or (RegioS eq 'WK003403  ') or (RegioS eq 'WK003404  ') or (RegioS eq 'WK003405  ') or (RegioS eq 'WK003406  ') or (RegioS eq 'GM0059    ') or (RegioS eq 'WK005900  ') or (RegioS eq 'WK005901  ') or (RegioS eq 'WK005902  ') or (RegioS eq 'GM0063    ') or (RegioS eq 'WK006300  ') or (RegioS eq 'WK006301  ') or (RegioS eq 'WK006302  ') or (RegioS eq 'GM0377    ') or (RegioS eq 'WK037700  ') or (RegioS eq 'WK037701  ') or (RegioS eq 'WK037702  ') or (RegioS eq 'WK037703  ') or (RegioS eq 'WK037704  ') or (RegioS eq 'GM0388    ') or (RegioS eq 'WK038800  ') or (RegioS eq 'WK038801  ') or (RegioS eq 'GM0503    ') or (RegioS eq 'WK050311  ') or (RegioS eq 'WK050312  ') or (RegioS eq 'WK050313  ') or (RegioS eq 'WK050314  ') or (RegioS eq 'WK050316  ') or (RegioS eq 'WK050322  ') or (RegioS eq 'WK050323  ') or (RegioS eq 'WK050324  ') or (RegioS eq 'WK050325  ') or (RegioS eq 'WK050326  ') or (RegioS eq 'WK050327  ') or (RegioS eq 'WK050328  ') or (RegioS eq 'WK050329  ') or (RegioS eq 'GM0613    ') or (RegioS eq 'WK061301  ') or (RegioS eq 'WK061302  ') or (RegioS eq 'WK061303  ') or (RegioS eq 'WK061304  ') or (RegioS eq 'WK061305  ') or (RegioS eq 'WK061306  ') or (RegioS eq 'WK061307  ') or (RegioS eq 'GM1859    ') or (RegioS eq 'WK185900  ') or (RegioS eq 'WK185901  ') or (RegioS eq 'WK185902  ') or (RegioS eq 'WK185903  ') or (RegioS eq 'WK185904  '))&amp;$select=Financieringsvorm, Perioden, RegioS, WmoClienten_5, WmoClientenPer1000Inwoners_6</t>
  </si>
  <si>
    <t>2024-02-14T02:00:00</t>
  </si>
  <si>
    <t>https://opendata.cbs.nl/ODataFeed/OData/83282NED/TableInfos(0)</t>
  </si>
  <si>
    <t>2024-09-27T02:00:00+02:00</t>
  </si>
  <si>
    <t>Ho-cohorten; behaalde hbo- en wo-diploma's</t>
  </si>
  <si>
    <t>Ho-cohorten; behaalde ho-diploma's</t>
  </si>
  <si>
    <t>83282NED</t>
  </si>
  <si>
    <t>Studenten behaalde ho diploma's
Onderwijssoort startjaar, onderwijspositie startjaar, peiljaar</t>
  </si>
  <si>
    <t>2024-09-27T02:00:00</t>
  </si>
  <si>
    <t>2008, 2010, 2012, 2014, 2016, 2018, 2020, 2022</t>
  </si>
  <si>
    <t xml:space="preserve">
Deze tabel bevat cijfers over behaalde diploma’s in het hoger onderwijs (ho) van ho-cohorten 2008/'09, 2010/'11, 2012/'13, 2014/'15, 2016/’17, 2018/'19 en 2020/'21. De cijfers geven de (combinatie van) behaalde ho-diploma's weer op verschillende peilmomenten, tot maximaal negen jaar nadat studenten zijn gestart in het ho. De gegevens kunnen uitgesplitst worden naar startjaar, geslacht en onderwijssoort startjaar. Ook is per peilmoment informatie beschikbaar over de onderwijspositie, i.e. het aantal studenten dat zich nog bevindt in het ho.
Gegevens beschikbaar vanaf: 2008/'09.
Status van de cijfers:
Alle cijfers in deze tabel zijn definitief.
Wijzigingen per 27 september 2024:
Cijfers over behaalde diploma's in het hoger onderwijs van het ho-cohort 2014/'15 na acht jaar, van het ho-cohort 2016/'17 na zes jaar, van het ho-cohort 2018/'19 na vier jaar en van het ho-cohort 2020/’21 na twee jaar zijn toegevoegd.
Wanneer komen er nieuwe cijfers?
Cijfers over behaalde diploma's in het hoger onderwijs van het ho-cohort 2014/'15 na negen jaar, van het ho-cohort 2016/'17 na zeven jaar, van het ho-cohort 2018/'19 na vijf jaar, van het ho-cohort 2020/’21 na drie jaar en van het ho-cohort 2022/’23 na een jaar verschijnen in het derde kwartaal van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behaalde diploma’s in het hoger onderwijs (ho) van ho-cohorten 2008/'09, 2010/'11, 2012/'13, 2014/'15, 2016/’17, 2018/'19 en 2020/'21. De cijfers geven de (combinatie van) behaalde ho-diploma's weer op verschillende peilmomenten, tot maximaal negen jaar nadat studenten zijn gestart in het ho. De gegevens kunnen uitgesplitst worden naar startjaar, geslacht en onderwijssoort startjaar. Ook is per peilmoment informatie beschikbaar over de onderwijspositie, i.e. het aantal studenten dat zich nog bevindt in het ho._x000D_
_x000D_
Gegevens beschikbaar vanaf: 2008/'09._x000D_
_x000D_
Status van de cijfers:_x000D_
Alle cijfers in deze tabel zijn definitief._x000D_
_x000D_
Wijzigingen per 27 september 2024:_x000D_
Cijfers over behaalde diploma's in het hoger onderwijs van het ho-cohort 2014/'15 na acht jaar, van het ho-cohort 2016/'17 na zes jaar, van het ho-cohort 2018/'19 na vier jaar en van het ho-cohort 2020/’21 na twee jaar zijn toegevoegd._x000D_
_x000D_
Wanneer komen er nieuwe cijfers?_x000D_
Cijfers over behaalde diploma's in het hoger onderwijs van het ho-cohort 2014/'15 na negen jaar, van het ho-cohort 2016/'17 na zeven jaar, van het ho-cohort 2018/'19 na vijf jaar, van het ho-cohort 2020/’21 na drie jaar en van het ho-cohort 2022/’23 na een jaar verschijnen in het derde kwartaal van 2025._x000D_
_x000D_
2. DEFINITIES EN VERKLARING VAN SYMBOLEN_x000D_
_x000D_
Definities:_x000D_
_x000D_
Ho-cohort_x000D_
Studenten die in een gegeven studiejaar voor het eerst staan ingeschreven in het ho._x000D_
_x000D_
Startjaar_x000D_
Het jaar waarin studenten voor het eerst staan ingeschreven in het ho._x000D_
_x000D_
Peilmoment_x000D_
Het moment dat de behaalde diploma's en de onderwijspositie van een student in het ho wordt weergegeven. Dit is vastgesteld op 1 oktober van het betreffende jaar._x000D_
_x000D_
Onderwijspositie_x000D_
Of een student ingeschreven staat in het ho op een bepaald peilmoment. Dit is vastgesteld op 1 oktober van het betreffende jaar._x000D_
_x000D_
Verklaring van symbolen:_x000D_
_x000D_
niets (blanco):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3285NED'&gt;Wo-cohorten; eerste wo-diploma, studierichting&lt;/a&gt;_x000D_
&lt;a href='https://opendata.cbs.nl/statline/#/CBS/nl/dataset/83286NED'&gt;Hbo-cohorten; eerste hbo-diploma, studierichting&lt;/a&gt;_x000D_
&lt;a href='https://opendata.cbs.nl/statline/#/CBS/nl/dataset/83305NED'&gt;Wo-cohorten; hoogst behaalde wo-diploma, vooropleiding&lt;/a&gt;_x000D_
_x000D_
Meer informatie over onderwijs kunt u vinden op de volgende themapagina: &lt;a href="https://www.cbs.nl/nl-nl/maatschappij/onderwijs"&gt;Onderwijs&lt;/a&gt;._x000D_
_x000D_
4. BRONNEN EN METHODEN_x000D_
_x000D_
De onderzoeksmethode van deze tabel is te vinden in de onderzoeksbeschrijving &lt;a href="https://www.cbs.nl/nl-nl/onze-diensten/methoden/onderzoeksomschrijvingen/korte-onderzoeksbeschrijvingen/hoger-onderwijs-cohorten"&gt;Hoger onderwijs cohorten&lt;/a&gt;._x000D_
_x000D_
Deze tabel is gebaseerd op gegevens uit het ééncijferbestand hoger onderwijs van de Dienst Uitvoering Onderwijs (DUO) en de Basisregistratie Personen (BRP).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726143588658&amp;graphtype=Table&amp;r=Topics&amp;k=OnderwijssoortStartjaar&amp;t=Geslacht,Startjaar,Peilmoment,OnderwijspositiePeilmoment</t>
  </si>
  <si>
    <t>$filter=((Geslacht eq 'T001038')) and ((Startjaar eq '2014SJ00')) and ((Peilmoment eq 'A045525')) and ((OnderwijspositiePeilmoment eq 'T001297'))&amp;$select=Geslacht, Startjaar, OnderwijssoortStartjaar, Peilmoment, OnderwijspositiePeilmoment, TotaalStudentenStartjaar_1, TotaalGediplomeerden_2, BachelorHbo_3, MasterHbo_4, BachelorWo_5, MasterWo_6, BachelorHboMasterHbo_7, BachelorHboMasterWo_8, BachelorWoMasterWo_9, NietGediplomeerden_18</t>
  </si>
  <si>
    <t>https://opendata.cbs.nl/ODataFeed/OData/83291NED/TableInfos(0)</t>
  </si>
  <si>
    <t>2020-11-18T02:00:00+01:00</t>
  </si>
  <si>
    <t>Internet faciliteiten; particuliere huishoudens, 2012-2019</t>
  </si>
  <si>
    <t>ICT gebruik huishoudens</t>
  </si>
  <si>
    <t>83291NED</t>
  </si>
  <si>
    <t>Internet faciliteiten
Samenstelling huishouden, huishoudinkomen, eigendom woning</t>
  </si>
  <si>
    <t>2019-10-08T02:00:00</t>
  </si>
  <si>
    <t>2012 - 2019</t>
  </si>
  <si>
    <t xml:space="preserve">
Deze tabel bevat cijfers over de (wijze van) toegang tot internet van huishoudens. De gegevens kunnen worden uitgesplitst naar verschillende huishoudkenmerken (samenstelling, inkomen en eigendomsverhouding van de woning). 
Gegevens beschikbaar van 2012 tot en met 2019.
Status van de cijfers:
De cijfers in deze tabel zijn definitief
Wijzingen per 18 november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wijze van) toegang tot internet van huishoudens. De gegevens kunnen worden uitgesplitst naar verschillende huishoudkenmerken (samenstelling, inkomen en eigendomsverhouding van de woning). _x000D_
_x000D_
Gegevens beschikbaar van 2012 tot en met 2019._x000D_
_x000D_
Status van de cijfers:_x000D_
De cijfers in deze tabel zijn definitief_x000D_
_x000D_
Wijzingen per 18 november 2020:_x000D_
Geen, deze tabel is stopgezet._x000D_
_x000D_
Wanneer komen er nieuwe cijfers?_x000D_
Niet meer van toepassing._x000D_
_x000D_
2. DEFINITIES EN VERKLARING VAN SYMBOLEN_x000D_
_x000D_
Definities:_x000D_
_x000D_
Huishoudens_x000D_
Particuliere huishoudens met tenminste één persoon in de leeftijd van 12 jaar of ou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4889ned'&gt;Internet aankopen, persoonskenmerken, vanaf 2020&lt;/a&gt;_x000D_
&lt;a href='https://opendata.cbs.nl/statline/#/CBS/nl/dataset/84888ned'&gt;Internettoegang en internet activiteiten, persoonskenmerken, vanaf 2020&lt;/a&gt;_x000D_
_x000D_
Relevante artikelen:_x000D_
Meer informatie is te vinden op de themapagina &lt;a href='https://statline.cbs.nl/StatWeb/dome/?TH=50230&amp;LA=nl'&gt;Vrije tijd en cultuur&lt;/a&gt;._x000D_
_x000D_
4. BRONNEN EN METHODEN_x000D_
_x000D_
De onderzoeksmethode van deze tabel is te vinden in de onderzoeksbeschrijving &lt;a href='https://www.cbs.nl/nl-nl/onze-diensten/methoden/onderzoeksomschrijvingen/korte-onderzoeksbeschrijvingen/ict-gebruik-van-huishoudens-en-personen--ict--'&gt;ICT-gebruik van huishoudens en personen (ICT)&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70113355812&amp;graphtype=Table&amp;r=Topics&amp;k=Perioden&amp;t=KenmerkenHuishoudens,Marges</t>
  </si>
  <si>
    <t>$filter=((KenmerkenHuishoudens eq 'T001139')) and ((Marges eq 'MW00000')) and ((Perioden eq '2012JJ00') or (Perioden eq '2013JJ00') or (Perioden eq '2014JJ00') or (Perioden eq '2015JJ00') or (Perioden eq '2016JJ00') or (Perioden eq '2017JJ00') or (Perioden eq '2018JJ00') or (Perioden eq '2019JJ00'))&amp;$select=KenmerkenHuishoudens, Marges, Perioden, ToegangTotInternet_1, PersonalComputerPCOfDesktop_3, LaptopOfNetbook_4, Tablet_5, MobieleTelefoonOfSmartphone_6, Spelcomputer_7, SmartTVOfTVMetSetTopBox_8</t>
  </si>
  <si>
    <t>2020-11-18T02:00:00</t>
  </si>
  <si>
    <t>https://opendata.cbs.nl/ODataFeed/OData/83268NED/TableInfos(0)</t>
  </si>
  <si>
    <t>Wmo-arrangementen; stand, instroom, uitstroom, regio, 2015-2020</t>
  </si>
  <si>
    <t>Wmo-arrangementen; stand, regio</t>
  </si>
  <si>
    <t>83268NED</t>
  </si>
  <si>
    <t>Wmo-arrangementen (stand, instroom, uitstroom); type (hulp huish, onderst
thuis, hulpmiddelen, verblijf en opvang, overig) per gemeente</t>
  </si>
  <si>
    <t xml:space="preserve">
In deze tabel  wordt het aantal lopende, gestarte en beëindigde maatwerkarrangementen in het kader van de Wet maatschappelijke ondersteuning (Wmo) getoond. De cijfers zijn per gemeente beschikbaar en kunnen worden uitgesplitst naar type arrangement.
Deze tabel is samengesteld op basis van gegevens die gemeenten aan CBS hebben geleverd in het kader van de Gemeentelijke Monitor Sociaal Domein.
Gegevens beschikbaar van 2015 tot en met 2020
Status van de cijfers: 
Alle cijfers zijn definitief.
Wijzigingen per 6 september 2022:
- De cijfers over Wmo-cliënten en Wmo-arrangementen in 2020 zijn gecorrigeerd, omdat in de originele cijfers een fout is geconstateerd. Het samenvoegen van de aangeleverde gegevens uit het 1e en 2e halfjaar van 2020 heeft voor individuele gemeenten geleid tot te vroege einddatums van deze trajecten. Hierdoor zijn er Wmo-cliënten in het tweede halfjaar niet meegeteld, terwijl deze cliënten in die periode wel ondersteuning vanuit de Wmo ontvingen. Het proces van samenvoegen is herzien en verbeterd. Dit heeft twee gevolgen: 1) de aantallen Wmo-cliënten in het 2e halfjaar van 2020 zijn hersteld en zijn nu in veel gevallen hoger dan in de originele cijfers, 2) de aantallen Wmo-arrangementen zijn gedaald.
- De tabel is stopgezet. 
Wijzigingen per 26 augustus 2022:  
De uitkomsten over Wmo-arrangementen in het eerste en in het tweede halfjaar van 2020 zijn tijdelijk verwijderd, omdat daarin een fout is geconstateerd. Het samenvoegen van de aangeleverde gegevens 1e en 2e halfjaar van 2020 heeft voor individuele gemeenten geleid tot te vroege einddatums van deze trajecten. Hierdoor zijn er te veel trajecten beëindigd in het eerste halfjaar en te weinig in het tweede halfjaar.  De jaarcijfers zijn wel correct.
Wijzigingen per 9 december 2021:
- De cijfers over 2020 zijn definitief gemaakt.
- De tabel is stopgezet.
Wanneer komen er nieuwe cijfers?
Geen, deze tabel is stopgezet. Cijfers over andere jaren zijn te vinden via de link 'Tabellen Wmo' in paragraaf 3.
</t>
  </si>
  <si>
    <t>INHOUDSOPGAVE_x000D_
_x000D_
1. Toelichting_x000D_
2. Definities en verklaring van symbolen_x000D_
3. Koppelingen naar relevante tabellen en artikelen_x000D_
4. Bronnen en methoden_x000D_
5. Meer informatie _x000D_
_x000D_
1. TOELICHTING_x000D_
_x000D_
In deze tabel  wordt het aantal lopende, gestarte en beëindigde maatwerkarrangementen in het kader van de Wet maatschappelijke ondersteuning (Wmo) getoond. De cijfers zijn per gemeente beschikbaar en kunnen worden uitgesplitst naar type arrangement._x000D_
Deze tabel is samengesteld op basis van gegevens die gemeenten aan CBS hebben geleverd in het kader van de Gemeentelijke Monitor Sociaal Domein._x000D_
_x000D_
Gegevens beschikbaar van 2015 tot en met 2020_x000D_
_x000D_
Status van de cijfers: _x000D_
Alle cijfers zijn definitief._x000D_
_x000D_
Wijzigingen per 6 september 2022:_x000D_
- De cijfers over Wmo-cliënten en Wmo-arrangementen in 2020 zijn gecorrigeerd, omdat in de originele cijfers een fout is geconstateerd. Het samenvoegen van de aangeleverde gegevens uit het 1e en 2e halfjaar van 2020 heeft voor individuele gemeenten geleid tot te vroege einddatums van deze trajecten. Hierdoor zijn er Wmo-cliënten in het tweede halfjaar niet meegeteld, terwijl deze cliënten in die periode wel ondersteuning vanuit de Wmo ontvingen. Het proces van samenvoegen is herzien en verbeterd. Dit heeft twee gevolgen: 1) de aantallen Wmo-cliënten in het 2e halfjaar van 2020 zijn hersteld en zijn nu in veel gevallen hoger dan in de originele cijfers, 2) de aantallen Wmo-arrangementen zijn gedaald._x000D_
- De tabel is stopgezet. _x000D_
_x000D_
Wijzigingen per 26 augustus 2022:  _x000D_
De uitkomsten over Wmo-arrangementen in het eerste en in het tweede halfjaar van 2020 zijn tijdelijk verwijderd, omdat daarin een fout is geconstateerd. Het samenvoegen van de aangeleverde gegevens 1e en 2e halfjaar van 2020 heeft voor individuele gemeenten geleid tot te vroege einddatums van deze trajecten. Hierdoor zijn er te veel trajecten beëindigd in het eerste halfjaar en te weinig in het tweede halfjaar.  De jaarcijfers zijn wel correct._x000D_
_x000D_
Wijzigingen per 9 december 2021:_x000D_
- De cijfers over 2020 zijn definitief gemaakt._x000D_
- De tabel is stopgezet._x000D_
_x000D_
Wanneer komen er nieuwe cijfers?_x000D_
Geen, deze tabel is stopgezet. Cijfers over andere jaren zijn te vinden via de link 'Tabellen Wmo' in paragraaf 3._x000D_
_x000D_
2. DEFINITIES EN VERKLARING VAN SYMBOLEN_x000D_
_x000D_
Definities:_x000D_
_x000D_
Maatwerkarrangement_x000D_
Ondersteuning binnen het kader van de Wmo2015 geleverd in de vorm van een product of dienst die is afgestemd op de wensen, persoonskenmerken, mogelijkheden en behoeften van een individu._x000D_
_x000D_
In de gegevensleveringen van gemeenten aan het CBS, komt het regelmatig voor dat er meerdere records worden aangeleverd die (vermoedelijk) over hetzelfde arrangement gaan. _x000D_
Wanneer een gemeente voor alle leveringen binnen een kalenderjaar het toewijzingsnummer heeft aangeleverd worden voor het tellen van het aantal maatwerkarrangementen de gegevens uit alle records van dezelfde persoon met hetzelfde toewijzingsnummer en type arrangement samengevoegd tot één arrangement. Na deze samenvoeging worden records nogmaals samengevoegd tot één arrangement wanneer:_x000D_
de gemeente, de persoon, het type arrangement en de leveringsvorm gelijk zijn én_x000D_
de begin- en einddatum gelijk zijn óf een record maximaal 3 dagen na afloop van een vorig record start óf de zorgperiode van het ene record (volledig) binnen de zorgperiode van het andere record valt._x000D_
Er zullen praktijksituaties bij gemeenten zijn, waarin deze aanpak niet tot juiste aantal arrangementen leidt._x000D_
_x000D_
Het aantal arrangementen is daardoor iets minder betrouwbaar dan het aantal cliënten.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_x000D_
_x000D_
Deze tabel is opgevolgd door tabel &lt;a href='https://opendata.cbs.nl/statline/#/CBS/nl/dataset/85044NED'&gt;Wmo-arrangementen; stand, instroom, uitstroom, regio&lt;/a&gt;._x000D_
_x000D_
Voor overige tabellen zie: &lt;a href="https://opendata.cbs.nl/statline/#/CBS/nl/navigatieScherm/thema?themaNr=84581"&gt;Tabellen Wmo&lt;/a&gt;. _x000D_
_x000D_
Relevante artikelen: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38953656506&amp;graphtype=Table&amp;r=RegioS&amp;k=Perioden,Topics,TypeMaatwerkarrangement&amp;_gu=GM</t>
  </si>
  <si>
    <t>$filter=((TypeMaatwerkarrangement eq 'T001024') or (TypeMaatwerkarrangement eq 'A019506') or (TypeMaatwerkarrangement eq 'A019507') or (TypeMaatwerkarrangement eq 'A019508') or (TypeMaatwerkarrangement eq 'A019509')) and ((Perioden eq '2020JJ00')) and ((RegioS eq 'GM1680') or (RegioS eq 'GM0059') or (RegioS eq 'GM0482') or (RegioS eq 'GM0361') or (RegioS eq 'GM0034') or (RegioS eq 'GM0484') or (RegioS eq 'GM0307') or (RegioS eq 'GM0200'))&amp;$select=TypeMaatwerkarrangement, Perioden, RegioS, Stand_1, Instroom_2, Uitstroom_3</t>
  </si>
  <si>
    <t>https://opendata.cbs.nl/ODataFeed/OData/83302NED/TableInfos(0)</t>
  </si>
  <si>
    <t>Geldstromen in de zorg; uiteindelijke financiering, 1998-2012</t>
  </si>
  <si>
    <t>Zorg; uiteindelijke financ., 1998-2012</t>
  </si>
  <si>
    <t>83302NED</t>
  </si>
  <si>
    <t>Financiering van de zorg; herverdeling lasten; uiteindelijke bron lasten
Financieringsbronnen en financieringssectoren</t>
  </si>
  <si>
    <t xml:space="preserve">
Deze tabel omschrijft waar het geld vandaan komt dat wordt uitgegeven aan de zorg. De geldstroom loopt vanaf de 'financieringsbronnen' naar de 'financieringssectoren'.
In deze tabel worden de geldstromen in lopende prijzen zo veel als mogelijk herleid naar de uiteindelijke herkomst: huishoudens, bedrijven, instellingen, de overheid en het buitenland. 
Gegevens beschikbaar vanaf: 1998
Status van de cijfers: 
De in de tabel opgenomen cijfers over het laatste verslagjaar zijn voorlopig en worden niet meer definitief gemaakt.
Wijzigingen per 31 januari 2018:
Deze tabel is stopgezet en is opgevolgd door de tabel 'Geldstromen in de zorg; uiteindelijke financiering'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omschrijft waar het geld vandaan komt dat wordt uitgegeven aan de zorg. De geldstroom loopt vanaf de 'financieringsbronnen' naar de 'financieringssectoren'._x000D_
In deze tabel worden de geldstromen in lopende prijzen zo veel als mogelijk herleid naar de uiteindelijke herkomst: huishoudens, bedrijven, instellingen, de overheid en het buitenland. _x000D_
_x000D_
Gegevens beschikbaar vanaf: 1998_x000D_
_x000D_
Status van de cijfers: _x000D_
De in de tabel opgenomen cijfers over het laatste verslagjaar zijn voorlopig en worden niet meer definitief gemaakt._x000D_
_x000D_
Wijzigingen per 31 januari 2018:_x000D_
Deze tabel is stopgezet en is opgevolgd door de tabel 'Geldstromen in de zorg; uiteindelijke financiering' (zie paragraaf 3)._x000D_
_x000D_
Wanneer komen er nieuwe cijfers?_x000D_
Niet meer van toepassing._x000D_
_x000D_
2. DEFINITIES EN VERKLARING VAN SYMBOLEN_x000D_
_x000D_
Definities:_x000D_
_x000D_
Uitgaven aan zorg_x000D_
De uitgaven aan zorg zijn weergegeven in lopende prijzen. Dit laat zien hoe hoog de uitgaven waren in prijzen van het desbetreffende jaar en geven dus de waardeontwikkeling weer. _x000D_
_x000D_
Financieringsbronnen_x000D_
De bronnen waaruit de financieringssectoren worden gefinancierd. Deze financieringsbronnen worden als uiteindelijke financiers van zorg gezien in deze tabel._x000D_
_x000D_
Financieringssectoren_x000D_
Sectoren welke direct de aanbieders van gezondheids- en welzijnszorg betalen voor zorggoederen en -diens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Een beschrijving van het zorgterrein naar aanbieders en financiering is te vinden in de tabellen:_x000D_
_x000D_
&lt;a _x000D_
href="https://statline.cbs.nl/StatWeb/publication/?VW=T&amp;DM=SLNL&amp;PA=83037NED"&gt;Zorguitgaven; kerncijfers&lt;/a&gt;_x000D_
_x000D_
&lt;a_x000D_
href="https://statline.cbs.nl/StatWeb/publication/?VW=T&amp;DM=SLNL&amp;PA=83038NED"&gt;Zorguitgaven in drie benaderingen; aanbieders van zorg&lt;/a&gt;_x000D_
_x000D_
&lt;a_x000D_
href="https://statline.cbs.nl/StatWeb/publication/?VW=T&amp;DM=SLNL&amp;PA=83039NED"&gt;Zorguitgaven; aanbieders van zorg en financieringsbron&lt;/a&gt;_x000D_
_x000D_
&lt;a_x000D_
href="https://statline.cbs.nl/StatWeb/publication/?VW=T&amp;DM=SLNL&amp;PA=83040NED"&gt;Zorguitgaven; in prijzen 2010, volumemutatie-indexcijfers (2010=100)&lt;/a&gt;_x000D_
_x000D_
Deze tabel is opgevolgd door &lt;a_x000D_
href="https://statline.cbs.nl/Statweb/publication/?DM=SLNL&amp;PA=83699NED&amp;D1=a&amp;D2=a&amp;D3=15-16&amp;HDR=T&amp;STB=G2,G1&amp;VW=T"&gt;Geldstromen in de zorg; uiteindelijke financiering&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_x000D_
href="https://www.cbs.nl/nl-nl/onze-diensten/methoden/onderzoeksomschrijvingen/korte-onderzoeksbeschrijvingen/financiering-zorg-herkomst"&gt;Financiering zorg, herkomst&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Financieringssectoren eq ' 1') or (Financieringssectoren eq ' 2') or (Financieringssectoren eq ' 4') or (Financieringssectoren eq ' 7') or (Financieringssectoren eq ' 5') or (Financieringssectoren eq ' 6') or (Financieringssectoren eq ' 8') or (Financieringssectoren eq '10') or (Financieringssectoren eq '11') or (Financieringssectoren eq '12') or (Financieringssectoren eq '13') or (Financieringssectoren eq '14') or (Financieringssectoren eq '15')) and ((Perioden eq '1998JJ00') or (Perioden eq '2000JJ00') or (Perioden eq '2005JJ00') or (Perioden eq '2010JJ00') or (Perioden eq '2011JJ00') or (Perioden eq '2012JJ00'))&amp;$select=Financieringssectoren, Perioden, TotaalFinancieringsbronnen_1, Overheid_2, Totaal_3, VennootschappenEnZelfstandigen_4, Huishoudens_5, InstellingenZonderWinstoogmerk_6, Buitenland_7, SaldiFondsen_8, OverigeVerschillen_9&amp;k=Topics&amp;r=Financieringssectoren,Perioden</t>
  </si>
  <si>
    <t>https://opendata.cbs.nl/ODataFeed/OData/83294NED/TableInfos(0)</t>
  </si>
  <si>
    <t>2021-03-26T02:00:00+01:00</t>
  </si>
  <si>
    <t>Arbeidsdeelname; kerncijfers geboortegeneratie vanaf 1910 tot 1915</t>
  </si>
  <si>
    <t>Arbeidsdeelname; geboortegeneratie</t>
  </si>
  <si>
    <t>83294NED</t>
  </si>
  <si>
    <t>Arbeidsparticipatie, arbeidsrelatie, inkomen en uitkering
naar geboortegeneratie en leeftijd, cohort en leeftijd</t>
  </si>
  <si>
    <t>2021-03-26T02:00:00</t>
  </si>
  <si>
    <t>vanaf geboortegeneratie 1910-1914 tot en met geboortegeneratie 1995-1999</t>
  </si>
  <si>
    <t xml:space="preserve">
Deze tabel bevat cijfers over arbeidsparticipatie, arbeidsrelatie, banen en uitkeringen van personen naar de verschillende geboortegeneraties. Hierdoor is het mogelijk generaties onderling te vergelijken. Zo werkten vrouwen die geboren zijn tussen 1940-1945 op 45-jarige leeftijd gemiddeld 23,7 uur per week. Vrouwen geboren tussen 1960-1964 werkten gemiddeld 26,1 uur per week op 45-jarige leeftijd. De cijfers worden als percentages en gemiddelden gepresenteerd. Verder zijn de cijfers in deze tabel verbijzonderd naar geslacht en leeftijd. 
Gegevens beschikbaar vanaf: geboortegeneratie 1910 tot 1915
Gegevens over netto arbeidsparticipatie, arbeidsduur, werknemers en zelfstandigen zijn beschikbaar voor alle geboortegeneraties. Gegevens over banen en uitkeringen zijn beschikbaar vanaf geboortegeneratie 1935 tot 1940.
Status van de cijfers
De cijfers in deze tabel zijn definitief. 
Wijzigingen per 26 maart 2021:
De tabel is aangevuld met cijfers van de EBB 2020.
Wanneer komen er nieuwe cijfers?
Deze tabel wordt ieder jaar medio april aangevu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arbeidsparticipatie, arbeidsrelatie, banen en uitkeringen van personen naar de verschillende geboortegeneraties. Hierdoor is het mogelijk generaties onderling te vergelijken. Zo werkten vrouwen die geboren zijn tussen 1940-1945 op 45-jarige leeftijd gemiddeld 23,7 uur per week. Vrouwen geboren tussen 1960-1964 werkten gemiddeld 26,1 uur per week op 45-jarige leeftijd. De cijfers worden als percentages en gemiddelden gepresenteerd. Verder zijn de cijfers in deze tabel verbijzonderd naar geslacht en leeftijd. _x000D_
_x000D_
Gegevens beschikbaar vanaf: geboortegeneratie 1910 tot 1915_x000D_
_x000D_
Gegevens over netto arbeidsparticipatie, arbeidsduur, werknemers en zelfstandigen zijn beschikbaar voor alle geboortegeneraties. Gegevens over banen en uitkeringen zijn beschikbaar vanaf geboortegeneratie 1935 tot 1940._x000D_
_x000D_
Status van de cijfers_x000D_
De cijfers in deze tabel zijn definitief. _x000D_
_x000D_
Wijzigingen per 26 maart 2021:_x000D_
De tabel is aangevuld met cijfers van de EBB 2020._x000D_
_x000D_
Wanneer komen er nieuwe cijfers?_x000D_
Deze tabel wordt ieder jaar medio april aangevuld. _x000D_
_x000D_
2. DEFINITIES EN VERKLARING VAN SYMBOLEN_x000D_
_x000D_
Definities:_x000D_
_x000D_
Geboortegeneratie:_x000D_
De geboortegeneratie bevat personen van vijf achtereenvolgende geboortejaren. De eerste geboortegeneratie 1910 tot 1915 bevat personen die in de jaren 1910 tot 1915 zijn geboren. Deze personen waren 72, 73 of 74 jaar toen in 1987 is gestart met de Enquête Beroepsbevolking (EBB). De tweede geboortegeneratie 1915 tot 1920 bevat personen die in de jaren 1915 tot 1920 zijn geboren enzovoort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2309NEDT'&gt;Arbeidsdeelname: Kerncijfers&lt;/a&gt;_x000D_
_x000D_
&lt;a href='https://opendata.cbs.nl/statline/#/CBS/nl/dataset/82149NED'&gt;Personen met een uitkering; leeftijd&lt;/a&gt;_x000D_
_x000D_
&lt;a href='https://opendata.cbs.nl/statline/#/CBS/nl/dataset/82148NED'&gt;Personen met een baan; leeftijd, herkomst&lt;/a&gt;_x000D_
_x000D_
Relevante artikelen:_x000D_
_x000D_
&lt;a href='http://www.cbs.nl/NR/rdonlyres/20531B14-05CE-4076-9069-2CA437377B69/0/20131001v4art.pdf'&gt;Perspectief op veranderende levenslopen&lt;/a&gt;_x000D_
_x000D_
&lt;a href='http://www.cbs.nl/NR/rdonlyres/E327EC88-89C2-443C-B4AF-83F0E926EABB/0/20131002v4art.pdf'&gt;Twintigers op de arbeidsmarkt&lt;/a&gt;_x000D_
_x000D_
&lt;a href='http://www.cbs.nl/NR/rdonlyres/E80F22B6-EDA2-4361-99F2-A0FD9AE9E78E/0/20131003v4art.pdf'&gt;Veranderende beroepsloopbanen van manen en vrouwen&lt;/a&gt;_x000D_
_x000D_
&lt;a href='http://www.cbs.nl/NR/rdonlyres/71492987-A413-4053-AFDE-6C7EC4D931C1/0/20131004v4art.pdf'&gt;Stijgende arbeidsparticipatie en minder uitreding bij ouderen&lt;/a&gt;_x000D_
_x000D_
Voor meer informatie over de revisie van de cijfers over werkloosheid en de beroepsbevolking, zie de &lt;a href='http://www.cbs.nl/nl-NL/menu/themas/arbeid-sociale-zekerheid/publicaties/artikelen/archief/2014/2014-071-pb.htm'&gt;persmededeling van 20 november 2014&lt;/a&gt;._x000D_
_x000D_
_x000D_
4. BRONNEN EN METHODEN_x000D_
_x000D_
De onderzoeksmethode van deze tabel is te vinden in de onderzoeksbeschrijving van de &lt;a href='http://www.cbs.nl/nl-NL/menu/methoden/dataverzameling/onderzoeksbeschrijving-ebb-art.htm'&gt;Enquête beroepsbevolking (EBB)&lt;/a&gt; en van het &lt;a href='http://www.cbs.nl/nl-NL/menu/methoden/dataverzameling/ssb-onderzoeksbeschrijving-art.htm'&gt;Sociaal Statistisch Bestand (SSB)&lt;/a&gt;._x000D_
_x000D_
Gegevens van de Enquête Beroepsbevolking (EBB) zijn er jaarlijks vanaf 1987. De gegevens van het SSB zijn er jaarlijks vanaf 1999. In deze tabel is het peilmoment van de SSB cijfers steeds de laatste vrijdag van december voor kerst. _x000D_
_x000D_
In de Enquête Beroepsbevolking (EBB) zijn door de jaren heen een aantal revisies/designwijzigingen doorgevoerd. Zo wordt er vanaf 2001 over het volledige panel van de EBB gepubliceerd, vóór 2001 is dit op basis van één peiling.  _x000D_
Dit kan leiden tot breuken in de cijfers bij de vergelijking van geboortegeneraties. In deze tabel is voor deze mogelijke breuken niet gecorrigeerd. _x000D_
Meer informatie over revisies en designwijzigingen in de EBB is te vinden in de &lt;a href='http://www.cbs.nl/NR/rdonlyres/B53DC0DE-743C-4FA2-B7D0-73535C758FEB/0/EBBMethodenendefinities2014.pdf'&gt;uitgebreide methodebeschrijving EBB &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5099105129&amp;graphtype=Table&amp;r=Geslacht,Geboortegeneratie&amp;k=Topics,Leeftijd</t>
  </si>
  <si>
    <t>$filter=((Geslacht eq 'T001038') or (Geslacht eq '3000   ') or (Geslacht eq '4000   ')) and ((Leeftijd eq '11500') or (Leeftijd eq '12500') or (Leeftijd eq '13500') or (Leeftijd eq '14500') or (Leeftijd eq '15500') or (Leeftijd eq '16500'))&amp;$select=Geslacht, Leeftijd, Geboortegeneratie, NettoArbeidsparticipatie_1, GemiddeldeArbeidsduur_5, Baan12UurPerWeek_6, TotaalWerknemers_9, TotaalZelfstandigen_14, PersonenMetVoortdurendEenBaan_19, PersonenMetMeerDanEenBaan_20, PersonenMetUitkering_21</t>
  </si>
  <si>
    <t>https://opendata.cbs.nl/ODataFeed/OData/83290NED/TableInfos(0)</t>
  </si>
  <si>
    <t>Prognose periode-levensverwachting; geslacht en leeftijd, 2015-2060</t>
  </si>
  <si>
    <t>Levensverwachting; leeftijd, 2015-2060</t>
  </si>
  <si>
    <t>83290NED</t>
  </si>
  <si>
    <t>Kernprognose; prognose van sterftekans, overledenen, levenden en
periode-levensverwachting naar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15-2060
Status van de cijfers:
De cijfers in deze tabel zijn berekende prognosecijfers.
Wijzigingen per 18 december 2015:
In deze nieuwe tabel is de voorgaande prognose bijgesteld op basis van de meest recente inzichten, de prognoseperiode loopt nu van 2015 tot 2060.
Wijzigingen per 16 december 2016:
Stopgezet. 
Zie paragraaf 3 voor de opvolger van deze tabel: Kernprognose 2016-2060.
Wanneer komen er nieuwe cijfers?
In december 2016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15-2060_x000D_
_x000D_
Status van de cijfers:_x000D_
De cijfers in deze tabel zijn berekende prognosecijfers._x000D_
_x000D_
Wijzigingen per 18 december 2015:_x000D_
In deze nieuwe tabel is de voorgaande prognose bijgesteld op basis van de meest recente inzichten, de prognoseperiode loopt nu van 2015 tot 2060._x000D_
_x000D_
Wijzigingen per 16 december 2016:_x000D_
Stopgezet. _x000D_
Zie paragraaf 3 voor de opvolger van deze tabel: Kernprognose 2016-2060._x000D_
_x000D_
Wanneer komen er nieuwe cijfers?_x000D_
In december 2016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tatline.cbs.nl/Statweb/publication/?DM=SLNL&amp;PA=83224NED&amp;D1=0,10-13,16,19-21&amp;D2=0,2,7,12,17,22,27,32,37,42,l&amp;VW=T'&gt;Bevolking; kerncijfers 2015-2060&lt;/a&gt;_x000D_
Kernprognose 2016-2060: &lt;a href='http://statline.cbs.nl/Statweb/publication/?VW=T&amp;DM=SLNL&amp;PA=83596NED'&gt;Bevolking; kerncijfers 2016-2060&lt;/a&gt;_x000D_
_x000D_
Relevant artikel:_x000D_
&lt;a href='https://www.cbs.nl/nl-nl/achtergrond/2015/51/kernprognose-2015-2060-hoge-bevolkingsgroei-op-korte-termijn'&gt;Kernprognose 2015-2060: Hoge bevolkingsgroei op korte termijn&lt;/a&gt;_x000D_
_x000D_
Nieuwsbericht:_x000D_
&lt;a href='https://www.cbs.nl/nl-nl/nieuws/2015/51/bijna-kwart-miljoen-immigranten-verwacht-in-2016'&gt;Bijna kwart miljoen immigranten verwacht in 2016&lt;/a&gt;_x000D_
_x000D_
Algemene informatie over de bevolking is te vinden op de themapagina &lt;a href='https://www.cbs.nl/nl-nl/maatschappij/bevolking'&gt;Bevolking&lt;/a&gt;._x000D_
_x000D_
4. BRONNEN EN METHODEN_x000D_
_x000D_
De onderzoeksmethode van deze tabel is te vinden in de onderzoeksbeschrijving &lt;a href='http://www.cbs.nl/nl-NL/menu/themas/bevolking/methoden/dataverzameling/korte-onderzoeksbeschrijvingen/prognose.htm'&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5. MEER INFORMATIE_x000D_
_x000D_
&lt;a href='https://www.cbs.nl/nl-nl/over-ons/contact/infoservice'&gt;Infoservice_x000D_
_x000D_
&lt;/a&gt;Copyright © Centraal Bureau voor de Statistiek, Den Haag/Heerlen _x000D_
Verveelvoudiging is toegestaan, mits CBS als bron wordt vermeld.</t>
  </si>
  <si>
    <t>$filter=((Geslacht eq '3000') or (Geslacht eq '4000')) and ((Leeftijd eq '10010') or (Leeftijd eq '10100') or (Leeftijd eq '10200') or (Leeftijd eq '10300') or (Leeftijd eq '10400') or (Leeftijd eq '10500') or (Leeftijd eq '10600') or (Leeftijd eq '10700') or (Leeftijd eq '10800') or (Leeftijd eq '10900') or (Leeftijd eq '11000') or (Leeftijd eq '11100') or (Leeftijd eq '11200') or (Leeftijd eq '11300') or (Leeftijd eq '11400') or (Leeftijd eq '11500') or (Leeftijd eq '11600') or (Leeftijd eq '11700') or (Leeftijd eq '11800') or (Leeftijd eq '11900') or (Leeftijd eq '12000') or (Leeftijd eq '12100') or (Leeftijd eq '12200') or (Leeftijd eq '12300') or (Leeftijd eq '12400') or (Leeftijd eq '12500') or (Leeftijd eq '12600') or (Leeftijd eq '12700') or (Leeftijd eq '12800') or (Leeftijd eq '12900') or (Leeftijd eq '13000') or (Leeftijd eq '13100') or (Leeftijd eq '13200') or (Leeftijd eq '13300') or (Leeftijd eq '13400') or (Leeftijd eq '13500') or (Leeftijd eq '13600') or (Leeftijd eq '13700') or (Leeftijd eq '13800') or (Leeftijd eq '13900') or (Leeftijd eq '14000') or (Leeftijd eq '14100') or (Leeftijd eq '14200') or (Leeftijd eq '14300') or (Leeftijd eq '14400') or (Leeftijd eq '14500') or (Leeftijd eq '14600') or (Leeftijd eq '14700') or (Leeftijd eq '14800') or (Leeftijd eq '14900') or (Leeftijd eq '15000') or (Leeftijd eq '15100') or (Leeftijd eq '15200') or (Leeftijd eq '15300') or (Leeftijd eq '15400') or (Leeftijd eq '15500') or (Leeftijd eq '15600') or (Leeftijd eq '15700') or (Leeftijd eq '15800') or (Leeftijd eq '15900') or (Leeftijd eq '16000') or (Leeftijd eq '16100') or (Leeftijd eq '16200') or (Leeftijd eq '16300') or (Leeftijd eq '16400') or (Leeftijd eq '16500') or (Leeftijd eq '16600') or (Leeftijd eq '16700') or (Leeftijd eq '16800') or (Leeftijd eq '16900') or (Leeftijd eq '17000') or (Leeftijd eq '17100') or (Leeftijd eq '17200') or (Leeftijd eq '17300') or (Leeftijd eq '17400') or (Leeftijd eq '17500') or (Leeftijd eq '17600') or (Leeftijd eq '17700') or (Leeftijd eq '17800') or (Leeftijd eq '17900') or (Leeftijd eq '18000') or (Leeftijd eq '18100') or (Leeftijd eq '18200') or (Leeftijd eq '18300') or (Leeftijd eq '18400') or (Leeftijd eq '18500') or (Leeftijd eq '18600') or (Leeftijd eq '18700') or (Leeftijd eq '18800') or (Leeftijd eq '18900') or (Leeftijd eq '19000') or (Leeftijd eq '19100') or (Leeftijd eq '19200') or (Leeftijd eq '19300') or (Leeftijd eq '19400') or (Leeftijd eq '19500') or (Leeftijd eq '19600') or (Leeftijd eq '19700') or (Leeftijd eq '19800') or (Leeftijd eq '22100')) and ((Perioden eq '2015JJ00') or (Perioden eq '2040JJ00') or (Perioden eq '2060JJ00'))&amp;$select=Geslacht, Leeftijd, Perioden, Sterftekans_1, PeriodeLevensverwachting_4&amp;k=Geslacht,Topics,Perioden&amp;r=Leeftijd</t>
  </si>
  <si>
    <t>https://opendata.cbs.nl/ODataFeed/OData/83295NED/TableInfos(0)</t>
  </si>
  <si>
    <t>Leerlingen (speciaal) basisonderwijs; migratieachtergrond 2011-2021</t>
  </si>
  <si>
    <t>Leerlingen (spec.) onderwijs 2011-2021</t>
  </si>
  <si>
    <t>83295NED</t>
  </si>
  <si>
    <t>Leerlingen basisonderwijs en speciaal basisonderwijs
Migratieachtergrond, regiokenmerken</t>
  </si>
  <si>
    <t>2011/'12 - 2021/'22</t>
  </si>
  <si>
    <t xml:space="preserve">
Deze tabel bevat cijfers over het aantal leerlingen in het (speciaal) basisonderwijs. Daarnaast is van de leerlingen in het basisonderwijs t/m schooljaar 2018/'19 informatie beschikbaar over leerlingen met een achterstandscategorie. De gegevens kunnen worden uitgesplitst naar geslacht, migratieachtergrond en woonregio.
Gegevens beschikbaar vanaf: 2011/'12.
Status van de cijfers:
De cijfers over de schooljaren vanaf 2011/'12 tot en met 2020/'21 zijn definitief en die over het schooljaar 2021/'22 zijn voorlopig.
Wijzigingen per 24 februari 2023:
Geen, deze tabel is stopgezet. De voorlopig cijfers over schooljaar 2021/'22 zullen hierdoor niet meer definitief worden gemaakt.
Wanneer komen er nieuwe cijfers?
Niet meer van toepassing. Deze tabel wordt opgevolgd door de tabel Leerlingen in (speciaal) basisonderwijs; herkomst, woon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leerlingen in het (speciaal) basisonderwijs. Daarnaast is van de leerlingen in het basisonderwijs t/m schooljaar 2018/'19 informatie beschikbaar over leerlingen met een achterstandscategorie. De gegevens kunnen worden uitgesplitst naar geslacht, migratieachtergrond en woonregio._x000D_
_x000D_
Gegevens beschikbaar vanaf: 2011/'12._x000D_
_x000D_
Status van de cijfers:_x000D_
De cijfers over de schooljaren vanaf 2011/'12 tot en met 2020/'21 zijn definitief en die over het schooljaar 2021/'22 zijn voorlopig._x000D_
_x000D_
Wijzigingen per 24 februari 2023:_x000D_
Geen, deze tabel is stopgezet. De voorlopig cijfers over schooljaar 2021/'22 zullen hierdoor niet meer definitief worden gemaakt._x000D_
_x000D_
Wanneer komen er nieuwe cijfers?_x000D_
Niet meer van toepassing. Deze tabel wordt opgevolgd door de tabel Leerlingen in (speciaal) basisonderwijs; herkomst, woonregio. Zie paragraaf 3._x000D_
_x000D_
2. DEFINITIES EN VERKLARING VAN SYMBOLEN_x000D_
_x000D_
Definities:_x000D_
_x000D_
Leerlingen (speciaal) basisonderwijs_x000D_
Onder leerlingen (speciaal) basisonderwijs wordt in deze tabel zowel het basisonderwijs als het speciaal basisonderwijs verstaan._x000D_
Op het speciaal basisonderwijs zitten kinderen die meer hulp behoeven bij de opvoeding en het leren dan het gewone basisonderwijs kan bieden. Kinderen in het speciaal onderwijs worden niet in deze tabel weergegeven._x000D_
_x000D_
Achterstandsleerling_x000D_
Leerling in het reguliere basisonderwijs die volgens het Ministerie van Onderwijs, Cultuur en Wetenschap (OCW) behoort tot een achterstandscategorie. Bij het vaststellen van de financiële vergoeding van een basisschool houdt de overheid rekening met de achtergrond van de leerlingen. Om de hoogte van de vergoeding te bepalen wordt eerst aan alle leerlingen in het basisonderwijs een gewicht van 1 toegekend. Vervolgens krijgen achterstandsleerlingen een extra gewicht. Voor hen is de vergoeding dus hoger._x000D_
Vanaf het schooljaar 2009/’10 is voor alle leerlingen een gewichtenregeling van toepassing die gebaseerd is op het opleidingsniveau van de ouders/verzorgers. Hierbij worden de volgende achterstandscategoriën toegekend:_x000D_
_x000D_
Achterstandscategorie 1,2:  leerling van wie een ouder of verzorger een schoolopleiding heeft gevolgd op maximaal het niveau van basisonderwijs, en van wie de andere ouder of verzorger een schoolopleiding heeft gevolgd op maximaal het niveau van praktijkonderwijs of vmbo-bk (basis-, dan wel kaderberoepsgerichte leerweg van het vmbo). _x000D_
_x000D_
Achterstandscategorie 0,3: leerling van wie (beide) ouders(s) of verzorger(s) een schoolopleiding hebben gevolgd op maximaal het niveau van praktijkonderwijs of vmbo-bk (basis-, dan wel kaderberoepsgerichte leerweg van het vmbo). _x000D_
_x000D_
De achterstandscategorieën die gebruikt werden voor de financiering van scholen worden vanaf het schooljaar 2019/'20 niet meer berekend door DUO._x000D_
_x000D_
Schooljaar_x000D_
Een schooljaar loopt van 1 augustus tot en met 31 juli van het volgende jaar._x000D_
_x000D_
Toedeling naar geslacht of naar specifieke regiokenmerken is door het ontbreken van informatie niet altijd mogelijk.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_x000D_
&lt;a href='https://opendata.cbs.nl/#/CBS/nl/dataset/85489NED'&gt;Leerlingen in (speciaal) basisonderwijs; herkomst, woonregio&lt;/a&gt;_x000D_
&lt;a href='https://opendata.cbs.nl/#/CBS/nl/dataset/83296NED'&gt;Leerlingen op speciale scholen; cluster, migratieachtergrond, woonregio 2011-2021&lt;/a&gt;_x000D_
&lt;a href='https://opendata.cbs.nl/#/CBS/nl/dataset/37746SOL'&gt;Speciale scholen; leerlingen, schooltype, leeftijd 1991-2013&lt;/a&gt;_x000D_
_x000D_
4. BRONNEN EN METHODEN_x000D_
_x000D_
De onderzoeksmethode van deze tabel is te vinden in de onderzoeksbeschrijving &lt;a href="https://www.cbs.nl/nl-NL/menu/themas/onderwijs/methoden/dataverzameling/korte-onderzoeksbeschrijvingen/onderzoeksbeschrijving-primair-onderwijs-art.htm"&gt;Primair onderwijs.&lt;/a&gt;_x000D_
_x000D_
Meer informatie is te vinden op de themapagina &lt;a href="https://www.cbs.nl/nl-NL/menu/themas/onderwijs/nieuws/default.htm"&gt;Onderwij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43272551067&amp;graphtype=Table&amp;r=Regiokenmerken&amp;k=Topics,Migratieachtergrond&amp;t=Geslacht,Perioden&amp;_gu=NL</t>
  </si>
  <si>
    <t>$filter=((Geslacht eq 'T001038')) and ((Migratieachtergrond eq '1012600') or (Migratieachtergrond eq '2012605') or (Migratieachtergrond eq 'T001040')) and ((Perioden eq '2021SJ00')) and ((Regiokenmerken eq 'G04    ') or (Regiokenmerken eq 'A042158') or (Regiokenmerken eq 'A007400') or (substringof('NL',Regiokenmerken)))&amp;$select=Geslacht, Migratieachtergrond, Perioden, Regiokenmerken, LeerlingenSpeciaalBasisonderwijs_1, TotaalLeerlingenBasisonderwijs_2, LeerlingenSpeciaalBasisonderwijs_7</t>
  </si>
  <si>
    <t>https://opendata.cbs.nl/ODataFeed/OData/83285NED/TableInfos(0)</t>
  </si>
  <si>
    <t>Wo-cohorten; eerste wo-diploma, studierichting</t>
  </si>
  <si>
    <t>Wo-cohorten; eerste wo-diploma</t>
  </si>
  <si>
    <t>83285NED</t>
  </si>
  <si>
    <t>Gediplomeerden met bachelor- en masterdiploma
Studiefase, studierichting, diploma</t>
  </si>
  <si>
    <t xml:space="preserve">
Deze tabel bevat cijfers over het eerst behaalde diploma in het wetenschappelijk onderwijs (wo) van wo-cohorten 2008/'09, 2010/'11, 2012/'13, 2014/'15, 2016/'17, 2018/'19 en 2020/'21. De cijfers geven het eerst behaalde wo-diploma weer op verschillende peilmomenten, tot maximaal negen jaar nadat studenten zijn gestart in het wo. De gegevens kunnen uitgesplitst worden naar geslacht, startjaar, studiefase startjaar en studierichting diploma. Ook is per peilmoment informatie beschikbaar over de onderwijspositie, i.e. het aantal studenten dat zich nog bevindt in het wo.
Gegevens beschikbaar vanaf: 2008/'09.
Status van de cijfers:
Alle cijfers in deze tabel zijn definitief.
Wijzigingen per 27 september 2024:
Cijfers over behaalde diploma's in het hoger onderwijs van het wo-cohort 2014/'15 na acht jaar, van het wo-cohort 2016/'17 na zes jaar, van het wo-cohort 2018/'19 na vier jaar en van het wo-cohort 2020/’21 na twee jaar zijn toegevoegd.
Wanneer komen er nieuwe cijfers?
Cijfers over behaalde diploma's in het hoger onderwijs van het wo-cohort 2014/'15 na negen jaar, van het wo-cohort 2016/'17 na zeven jaar, van het wo-cohort 2018/'19 na vijf jaar, van het wo-cohort 2020/’21 na drie jaar en van het wo-cohort 2022/’23 na een jaar verschijnen in het derde kwartaal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eerst behaalde diploma in het wetenschappelijk onderwijs (wo) van wo-cohorten 2008/'09, 2010/'11, 2012/'13, 2014/'15, 2016/'17, 2018/'19 en 2020/'21. De cijfers geven het eerst behaalde wo-diploma weer op verschillende peilmomenten, tot maximaal negen jaar nadat studenten zijn gestart in het wo. De gegevens kunnen uitgesplitst worden naar geslacht, startjaar, studiefase startjaar en studierichting diploma. Ook is per peilmoment informatie beschikbaar over de onderwijspositie, i.e. het aantal studenten dat zich nog bevindt in het wo._x000D_
_x000D_
Gegevens beschikbaar vanaf: 2008/'09._x000D_
_x000D_
Status van de cijfers:_x000D_
Alle cijfers in deze tabel zijn definitief._x000D_
_x000D_
Wijzigingen per 27 september 2024:_x000D_
Cijfers over behaalde diploma's in het hoger onderwijs van het wo-cohort 2014/'15 na acht jaar, van het wo-cohort 2016/'17 na zes jaar, van het wo-cohort 2018/'19 na vier jaar en van het wo-cohort 2020/’21 na twee jaar zijn toegevoegd._x000D_
_x000D_
Wanneer komen er nieuwe cijfers?_x000D_
Cijfers over behaalde diploma's in het hoger onderwijs van het wo-cohort 2014/'15 na negen jaar, van het wo-cohort 2016/'17 na zeven jaar, van het wo-cohort 2018/'19 na vijf jaar, van het wo-cohort 2020/’21 na drie jaar en van het wo-cohort 2022/’23 na een jaar verschijnen in het derde kwartaal van 2025._x000D_
_x000D_
2. DEFINITIES EN VERKLARING VAN SYMBOLEN_x000D_
_x000D_
Wo-cohort_x000D_
Studenten die in een gegeven studiejaar voor het eerst staan ingeschreven in het wo._x000D_
_x000D_
Startjaar_x000D_
Het jaar waarin studenten voor het eerst staan ingeschreven in het wo._x000D_
_x000D_
Studiefase_x000D_
Het binnen het wo gehanteerde onderscheid tussen bachelor- en masterfase. Om met de masterfase te mogen starten is een afgeronde bacheloropleiding vereist. Eerstejaars wo-studenten die zich inschrijven voor een masteropleiding, hebben dus al elders een bacheloropleiding afgerond. Dat kan zijn in het buitenland of in Nederland binnen het hoger beroepsonderwijs (hbo) of aan een niet-bekostigde instelling._x000D_
_x000D_
Peilmoment_x000D_
Het moment dat het eerst behaalde diploma en de onderwijspositie van een student in het wo wordt weergegeven. Dit is vastgesteld op 1 oktober van het betreffende jaar._x000D_
_x000D_
Studierichting_x000D_
Bij de studierichting zijn de afzonderlijke studies gegroepeerd naar vakgebieden. Daarbij is gebruik gemaakt van een indeling van de Unesco, namelijk de 'International Standard Classification of Education (ISCED-F2013)'._x000D_
_x000D_
Onderwijspositie_x000D_
Of een student ingeschreven staat in het wo op een bepaald peilmoment. Dit is vastgesteld op 1 oktober van het betreff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282NED'&gt;Ho-cohorten; behaalde hbo- en wo-diploma's&lt;/a&gt;_x000D_
&lt;a href='https://opendata.cbs.nl/statline/#/CBS/nl/dataset/83305NED'&gt;Wo-cohorten; hoogst behaalde wo-diploma, vooropleiding&lt;/a&gt;_x000D_
&lt;a href='https://opendata.cbs.nl/statline/#/CBS/nl/dataset/83286NED'&gt;Hbo-cohorten; eerste hbo-diploma, studierichting&lt;/a&gt;_x000D_
_x000D_
Meer informatie over onderwijs kunt u vinden op de volgende themapagina:&lt;a href="https://www.cbs.nl/nl-nl/maatschappij/onderwijs"&gt; Onderwijs&lt;/a&gt;._x000D_
_x000D_
4. BRONNEN EN METHODEN_x000D_
_x000D_
De onderzoeksmethode van deze tabel is te vinden in de onderzoeksbeschrijving &lt;a href="https://www.cbs.nl/nl-nl/onze-diensten/methoden/onderzoeksomschrijvingen/korte-onderzoeksbeschrijvingen/hoger-onderwijs-cohorten"&gt; Hoger onderwijs cohorten&lt;/a&gt;._x000D_
_x000D_
Deze tabel is gebaseerd op gegevens uit het eencijferbestand hoger onderwijs van de Dienst Uitvoering Onderwijs (DUO) en de Basisregistratie Personen (BRP).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26144761417&amp;graphtype=Table&amp;r=StudierichtingDiploma&amp;k=Topics&amp;t=Geslacht,Startjaar,StudiefaseStartjaar,Peilmoment,OnderwijspositiePeilmoment</t>
  </si>
  <si>
    <t>$filter=((Geslacht eq 'T001038')) and ((Startjaar eq '2014SJ00')) and ((StudiefaseStartjaar eq 'A025297')) and ((Peilmoment eq 'A045525')) and ((StudierichtingDiploma eq 'T001072') or (StudierichtingDiploma eq 'A010289') or (StudierichtingDiploma eq 'A010293') or (StudierichtingDiploma eq 'A010287') or (StudierichtingDiploma eq 'A010290') or (StudierichtingDiploma eq 'A010294') or (StudierichtingDiploma eq 'A010286') or (StudierichtingDiploma eq 'A010291') or (StudierichtingDiploma eq 'A010288') or (StudierichtingDiploma eq 'A010285') or (StudierichtingDiploma eq 'A010283')) and ((OnderwijspositiePeilmoment eq 'A025297'))&amp;$select=Geslacht, Startjaar, StudiefaseStartjaar, Peilmoment, StudierichtingDiploma, OnderwijspositiePeilmoment, TotaalStudentenStartjaar_1, TotaalGediplomeerden_2, Bachelor_3, Master_4, NietGediplomeerden_8</t>
  </si>
  <si>
    <t>https://opendata.cbs.nl/ODataFeed/OData/83300NED/TableInfos(0)</t>
  </si>
  <si>
    <t>Emissies naar lucht door de Nederlandse economie; nationale rekeningen</t>
  </si>
  <si>
    <t>Emissies naar lucht;nationale rekeningen</t>
  </si>
  <si>
    <t>83300NED</t>
  </si>
  <si>
    <t>Emissies naar lucht, milieurekeningen, broeikasgassen, klimaatverandering
luchtvervuiling, CO2, luchtverontreiniging, fijnstof, luchtemissies</t>
  </si>
  <si>
    <t xml:space="preserve">
De gegevens in deze tabel zijn afkomstig uit de luchtemissierekeningen welke onderdeel uitmaken van de milieurekeningen die CBS jaarlijks samenstelt. De tabel bevat cijfers over emissies van schadelijke stoffen naar lucht voor zover die samenhangen met Nederlandse economische activiteiten (inclusief emissies van Nederlanders in het buitenland, exclusief emissies van niet-ingezetenen in Nederland). De uitstoot van deze stoffen wordt gerelateerd aan deze activiteiten. De emissies van stoffen die worden veroorzaakt door natuurlijke bronnen worden niet meegenomen, omdat de relatie met een economische activiteit ontbreekt. Emissies van verontreinigende stoffen en gassen uit zowel stationaire bronnen (zoals elektriciteitscentrales) als uit mobiele bronnen (zoals het wegverkeer) worden toegerekend aan de verschillende bedrijfstakken en huishoudens. De verontreinigende stoffen die worden onderscheiden zijn: CO (koolmonoxide); Totaal CO2 (kooldioxide); CO2 (kooldioxide) exclusief emissies uit biomassa; CO2 (kooldioxide) emissies uit biomassa; CH4 (methaan); N2O (distikstofoxide, ook wel lachgas genoemd); NOx (stikstofoxiden, verzameling); SO2 (zwaveldioxide); NH3 (ammoniak); PM10 (fijn stof met een diameter kleiner dan 10 micrometer); NMVOS (vluchtige organische stoffen exclusief methaan CH4). Doordat de gegevens in de milieurekeningen direct aansluiten op de economische gegevens in de nationale rekeningen, is het mogelijk om de gevolgen van de economische prestaties van Nederland voor het milieu cijfermatig in beeld te brengen.
Gegevens beschikbaar vanaf: 1990
Status van de cijfers: 
De cijfers van het laatste jaar hebben een voorlopige status. 
De cijfers uit de luchtemissierekeningen zijn volgtijdelijk vergelijkbaar e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Zo kunnen wijzigingen van emissiefactoren in de emissieregistratie en aanpassingen in de verkeers- en vervoersstatistieken effect hebben op de volledige tijdreeks van de luchtemissierekeningen. Om consistente tijdreeksen te verkrijgen wordt dan ook ieder jaar de complete tijdreeks (her)berekend, zodat ook de laatste inzichten worden meegenomen.
Wijzigingen per december 2024:
Cijfers over 2023 zijn toegevoegd, cijfers over eerdere verslagjaren kunnen zijn aangepast conform de revisiestrategie. Zie status van de cijfers.
Wanneer komen er nieuwe cijfers?
Nieuwe cijfers worden jaarlijks gepubliceerd in novembe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gegevens in deze tabel zijn afkomstig uit de luchtemissierekeningen welke onderdeel uitmaken van de milieurekeningen die CBS jaarlijks samenstelt. De tabel bevat cijfers over emissies van schadelijke stoffen naar lucht voor zover die samenhangen met Nederlandse economische activiteiten (inclusief emissies van Nederlanders in het buitenland, exclusief emissies van niet-ingezetenen in Nederland). De uitstoot van deze stoffen wordt gerelateerd aan deze activiteiten. De emissies van stoffen die worden veroorzaakt door natuurlijke bronnen worden niet meegenomen, omdat de relatie met een economische activiteit ontbreekt. Emissies van verontreinigende stoffen en gassen uit zowel stationaire bronnen (zoals elektriciteitscentrales) als uit mobiele bronnen (zoals het wegverkeer) worden toegerekend aan de verschillende bedrijfstakken en huishoudens. De verontreinigende stoffen die worden onderscheiden zijn: CO (koolmonoxide); Totaal CO2 (kooldioxide); CO2 (kooldioxide) exclusief emissies uit biomassa; CO2 (kooldioxide) emissies uit biomassa; CH4 (methaan); N2O (distikstofoxide, ook wel lachgas genoemd); NOx (stikstofoxiden, verzameling); SO2 (zwaveldioxide); NH3 (ammoniak); PM10 (fijn stof met een diameter kleiner dan 10 micrometer); NMVOS (vluchtige organische stoffen exclusief methaan CH4). Doordat de gegevens in de milieurekeningen direct aansluiten op de economische gegevens in de nationale rekeningen, is het mogelijk om de gevolgen van de economische prestaties van Nederland voor het milieu cijfermatig in beeld te brengen._x000D_
 _x000D_
Gegevens beschikbaar vanaf: 1990_x000D_
_x000D_
Status van de cijfers: _x000D_
De cijfers van het laatste jaar hebben een voorlopige status. _x000D_
De cijfers uit de luchtemissierekeningen zijn volgtijdelijk vergelijkbaar e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Zo kunnen wijzigingen van emissiefactoren in de emissieregistratie en aanpassingen in de verkeers- en vervoersstatistieken effect hebben op de volledige tijdreeks van de luchtemissierekeningen. Om consistente tijdreeksen te verkrijgen wordt dan ook ieder jaar de complete tijdreeks (her)berekend, zodat ook de laatste inzichten worden meegenomen._x000D_
_x000D_
Wijzigingen per december 2024:_x000D_
Cijfers over 2023 zijn toegevoegd, cijfers over eerdere verslagjaren kunnen zijn aangepast conform de revisiestrategie. Zie status van de cijfers._x000D_
_x000D_
Wanneer komen er nieuwe cijfers?_x000D_
Nieuwe cijfers worden jaarlijks gepubliceerd in november._x000D_
_x000D_
2. DEFINITIES EN VERKLARING VAN SYMBOLEN_x000D_
_x000D_
Definities:_x000D_
_x000D_
Luchtemissies_x000D_
Uitstoot van verontreinigende stoffen naar de lucht._x000D_
_x000D_
Emissiefactor_x000D_
Uitstoot per activiteitseenheid, bijvoorbeeld per afgelegde kilometer of per kilogram verbruikte brandstof._x000D_
_x000D_
Stationaire bronnen_x000D_
Vaste installaties of andere vaste puntbronnen. Hiertoe worden gerekend vaste installaties voor het opwekken van warmte en/of elektriciteit, voorzieningen waarin industriële processen plaatsvinden, afvalverbrandingsinstallaties en opslag- en verslagactiviteiten die emissies veroorzaken. Tot de emissies van stationaire bronnen worden alle emissies gerekend die niet worden veroorzaakt door mobiele bronnen._x000D_
_x000D_
Mobiele bronnen_x000D_
Specifieke bronnen voor emissies, zoals de voertuigen die worden gebruikt voor het vervoer van goederen, het vervoer van personen en de mobiele werktuigen. De belangrijkste oorzaak van emissies door mobiele bronnen is de verbranding van motorbrandstof. Daarnaast ontstaan emissies door de slijtage van banden, remmen en het wegdek of de verdamping van brandstof. _x000D_
Bij de emissies door mobiele bronnen wordt ook het internationaal weg-, lucht- en zeetransport door Nederlands ingezetenen meegereken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Relevante tabellen:_x000D_
&lt;a href="https://opendata.cbs.nl/statline/#/CBS/nl/dataset/70946ned/table?dl=274EF"&gt;Emissies van broeikasgassen berekend volgens de IPCC-voorschriften.&lt;/a&gt;_x000D_
&lt;a href="https://opendata.cbs.nl/statline/#/CBS/nl/dataset/70947ned/table?dl=116D5"&gt;Emissies naar lucht berekend volgens het NEC-protocol.&lt;/a&gt;_x000D_
&lt;a href="https://opendata.cbs.nl/statline/#/CBS/nl/dataset/37221/table?dl=274F2"&gt;Emissies naar lucht op Nederlands grondgebied; totalen.&lt;/a&gt;_x000D_
&lt;a href="https://opendata.cbs.nl/statline/#/CBS/nl/dataset/7062/table?dl=274F6"&gt;Emissies naar lucht op Nederlands grondgebied; mobiele bronnen.&lt;/a&gt;_x000D_
&lt;a href="https://opendata.cbs.nl/statline/#/CBS/nl/dataset/83390NED/table?dl=274F7"&gt;Emissies naar lucht op Nederlands grondgebied; stationaire bronnen.&lt;/a&gt;_x000D_
_x000D_
Relevante artikelen:_x000D_
&lt;a href="https://www.cbs.nl/nl-nl/achtergrond/2016/50/broeikasgasemissies-door-de-nederlandse-economie"&gt;Broeikasgasemissies door de Nederlandse economie.&lt;/a&gt;_x000D_
Algemene informatie over de economie is te vinden op de themapagina &lt;a href="https://www.cbs.nl/nl-nl/economie/macro-economie"&gt;Macro-economie.&lt;/a&gt;_x000D_
_x000D_
Compendium voor de Leefomgeving (CBS, PBL, en WUR):_x000D_
&lt;a href="https://www.clo.nl/indicatoren/nl0170-de-co2-emissie-verklaard"&gt;CO2-emissies verklaard.&lt;/a&gt;_x000D_
&lt;a href="https://www.clo.nl/indicatoren/nl0165-broeikasgasemissies-in-nederland"&gt;Emissies broeikasgassen, 1990-2019.&lt;/a&gt;_x000D_
&lt;a href="https://www.emissieregistratie.nl/erpubliek/bumper.nl.aspx"&gt;Emissieregistratie&lt;/a&gt; (CBS, Deltares, PBL, RIVM, RWS-WD, TNO, WUR-Alterra)._x000D_
_x000D_
Meer informatie is te vinden op de themapagina’s &lt;a href="https://www.cbs.nl/nl-nl/maatschappij/natuur-en-milieu/milieurekeningen"&gt;Milieurekeningen&lt;/a&gt; en &lt;a href="https://www.cbs.nl/nl-nl/maatschappij/natuur-en-milieu"&gt;Natuur en milieu&lt;/a&gt;._x000D_
_x000D_
4. BRONNEN EN METHODEN_x000D_
_x000D_
In de luchtemissierekeningen worden de door Nederlandse economische bedrijvigheid veroorzaakte emissies van schadelijke stoffen naar de lucht beschreven. De luchtemissierekeningen zijn consistent met de nationale  rekeningen. Hierdoor wijken de cijfers af van de cijfers in de emissieregistratie, de milieubalans en in rapportages aan het Intergovernmental Panel on Climate Change (IPCC) over broeikasgasemissies. In die publicaties wordt uitgegaan van de vervuiling op Nederlands grondgebied. De luchtemissierekeningen gaan, net als de nationale rekeningen, echter uit van de vervuiling door Nederlandse ingezetenen. Dit betekent dat vervuiling door ingezetenen in het buitenland wél en vervuiling door niet-ingezetenen in Nederland niet wordt meegenomen in de samenstelling van de luchtemissierekeningen._x000D_
_x000D_
In de luchtemissierekeningen zijn de uitstoot van de afzonderlijke luchtverontreinigende stoffen en hun bijdrage aan de specifieke milieuproblemen (milieuthema's) opgenomen. De uitstoot van deze stoffen wordt toegewezen aan de verschillende economische activiteiten. Emissies die worden veroorzaakt door natuurlijke bronnen, zoals methaan dat vrijkomt uit veenbodems of kooldioxide dat vrijkomt bij de afbraak van organisch materiaal in de natuur, worden niet meegenomen._x000D_
_x000D_
De emissies van stationaire bronnen worden met het emissieregistratiebestand aan de verschillende bedrijfstakken toegewezen._x000D_
De emissies van mobiele bronnen worden met behulp van onder andere vervoersprestaties en brandstofverbruik herverdeeld over de verschillende bedrijfstakken. Zo kan de gedetailleerde emissietabel worden opgesteld. De milieuthema's die worden onderscheiden zijn het broeikaseffect, de aantasting van de ozonlaag en verzuring._x000D_
_x000D_
In de berekeningen van de onderliggende feitelijke emissies en t.b.v. van de IPCC is in 2015 voor berekening van de emissies overgegaan op nieuwe IPCC 2006 richtlijnen. _x000D_
_x000D_
Voor de CO2 emissies van de luchtvaart zijn cijfers gebruikt van de &lt;a href="https://stats.oecd.org/Index.aspx?DataSetCode=AEA"&gt;OECD&lt;/a&gt;.Deze gegevens zijn berekend conform de richtlijnen van de luchtemissierekeningen. _x000D_
_x000D_
De onderzoeksmethode van deze tabel is te vinden in de onderzoeksbeschrijving &lt;a href="https://www.cbs.nl/nl-nl/onze-diensten/methoden/onderzoeksomschrijvingen/korte-onderzoeksbeschrijvingen/milieurekeningen"&gt;Milieurekeningen&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t>
  </si>
  <si>
    <t>ts=1733925035309&amp;graphtype=Table&amp;r=Perioden&amp;k=NederlandseEconomie&amp;t=Topics</t>
  </si>
  <si>
    <t>$filter=((Perioden eq '1990JJ00') or (Perioden eq '1995JJ00') or (Perioden eq '2000JJ00') or (Perioden eq '2005JJ00') or (Perioden eq '2010JJ00') or (Perioden eq '2015JJ00') or (Perioden eq '2016JJ00') or (Perioden eq '2017JJ00') or (Perioden eq '2018JJ00') or (Perioden eq '2019JJ00') or (Perioden eq '2020JJ00') or (Perioden eq '2021JJ00') or (Perioden eq '2022JJ00') or (Perioden eq '2023JJ00'))&amp;$select=NederlandseEconomie, Perioden, TotaalCO2_1</t>
  </si>
  <si>
    <t>https://opendata.cbs.nl/ODataFeed/OData/83308NED/TableInfos(0)</t>
  </si>
  <si>
    <t>2018-03-28T02:00:00+02:00</t>
  </si>
  <si>
    <t>Detailhandel; omzet, regio, 2013-2014</t>
  </si>
  <si>
    <t>83308NED</t>
  </si>
  <si>
    <t xml:space="preserve">Omzet detailhandel naar schoenen, drogisterij, consumenten-, en recreatie
artikelen, markt e.d. naar bedrijfsactiviteit (SBI 2008) en regio </t>
  </si>
  <si>
    <t>2013-2014</t>
  </si>
  <si>
    <t xml:space="preserve">
Deze tabel bevat cijfers over de omzet van de detailhandel uitgesplitst naar regio (landsdeel en provincie). De cijfers zijn beschikbaar voor een aantal branches in de detailhandel volgens de Standaard Bedrijfsindeling (SBI 2008, afdeling 47). Kleine verschillen zijn mogelijk tussen de uitkomsten in deze tabel en de tabel met jaarcijfers over de detailhandel (zie voor meer informatie paragraaf 3). Deze tabel is stopgezet per 12 januari 2018. Er is een nieuwe tabel vanaf 2016 met omzet per regio, zie paragraaf 3.
Gegevens beschikbaar vanaf 2013 tot en met 2014. 
Status van de cijfers:
De cijfers zijn definitief.
Wijzigingen per 28 maart 2018:
Geen, de tabel is stopgezet. 
Wanneer komen er nieuwe cijfers?
Ge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 van de detailhandel uitgesplitst naar regio (landsdeel en provincie). De cijfers zijn beschikbaar voor een aantal branches in de detailhandel volgens de Standaard Bedrijfsindeling (SBI 2008, afdeling 47). Kleine verschillen zijn mogelijk tussen de uitkomsten in deze tabel en de tabel met jaarcijfers over de detailhandel (zie voor meer informatie paragraaf 3). Deze tabel is stopgezet per 12 januari 2018. Er is een nieuwe tabel vanaf 2016 met omzet per regio, zie paragraaf 3._x000D_
_x000D_
Gegevens beschikbaar vanaf 2013 tot en met 2014. _x000D_
_x000D_
Status van de cijfers:_x000D_
De cijfers zijn definitief._x000D_
_x000D_
Wijzigingen per 28 maart 2018:_x000D_
Geen, de tabel is stopgezet. _x000D_
_x000D_
Wanneer komen er nieuwe cijfers?_x000D_
Geen._x000D_
_x000D_
_x000D_
2. DEFINITIES EN VERKLARING VAN SYMBOLEN_x000D_
_x000D_
Definities:_x000D_
_x000D_
Detailhandel_x000D_
Onder detailhandel verstaat het CBS het verhandelen van niet in het eigen bedrijf vervaardigde goederen aan consumenten, voor persoonlijk of huishoudelijk gebruik.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bedrijven kunnen voorkomen die naast detailhandels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voortgezet in tabel &lt;a href='http://statline.cbs.nl/Statweb/publication/?DM=SLNL&amp;PA=83796NED&amp;D1=0&amp;D2=0-1,11-13,17,21,24,27,29,34&amp;D3=0-4,11-14,26-32,l&amp;D4=l&amp;VW=T'&gt;Bedrijfsleven; omzet, bedrijfstak (SBI 2008), regio&lt;/a&gt;_x000D_
_x000D_
De methode gebruikt voor het samenstellen van jaarcijfers wijkt op onderdelen af van die gebruikt in deze regionale tabel. De volgende tabellen bevatten jaarcijfers._x000D_
&lt;a href='http://statline.cbs.nl/Statweb/publication/?DM=SLNL&amp;PA=81156NED&amp;D1=a&amp;D2=2,6,132,135,143,160,228,250,259,287&amp;D3=l&amp;VW=T'&gt;Bedrijfsleven; arbeids- en financiële gegevens, per branche, SBI 2008 &lt;/a&gt;_x000D_
&lt;a _x000D_
href="https://statline.cbs.nl/StatWeb/publication/?DM=SLNL&amp;PA=81161NED&amp;D1=0-9,16,25-26,30&amp;D2=0-1,4-6,8,14,17,25-26&amp;D3=l&amp;VW=T"&gt;Detailhandel; arbeids- en financiële gegevens, SBI 2008, 2009-2013&lt;/a&gt;_x000D_
 _x000D_
Meer informatie is te vinden op de themapagina &lt;a href='https://www.cbs.nl/nl-nl/economie/handel-en-horeca'&gt;Handel en horeca&lt;/a&gt;._x000D_
_x000D_
_x000D_
4. BRONNEN EN METHODEN_x000D_
_x000D_
De onderzoeksmethode van deze tabel is te vinden in &lt;a href='https://www.cbs.nl/nl-nl/onze-diensten/methoden/onderzoeksomschrijvingen/korte-onderzoeksbeschrijvingen/omzetontwikkeling'&gt;Statistieken van de omzetontwikkeling&lt;/a&gt;_x000D_
_x000D_
Voor informatie over de Standaard Bedrijfsindeling zie &lt;a href='https://www.cbs.nl/nl-nl/onze-diensten/methoden/classificaties/activiteiten/standaard-bedrijfsindeling--sbi--'&gt;SBI- Standaard Bedrijfsinde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filter=((BedrijfstakkenBranchesSBI2008 eq '371600') or (BedrijfstakkenBranchesSBI2008 eq '371800') or (BedrijfstakkenBranchesSBI2008 eq '900051') or (BedrijfstakkenBranchesSBI2008 eq '900052') or (BedrijfstakkenBranchesSBI2008 eq '372200') or (BedrijfstakkenBranchesSBI2008 eq '374000') or (BedrijfstakkenBranchesSBI2008 eq '374600') or (BedrijfstakkenBranchesSBI2008 eq '375100') or (BedrijfstakkenBranchesSBI2008 eq '376600') or (BedrijfstakkenBranchesSBI2008 eq '377400') or (BedrijfstakkenBranchesSBI2008 eq '378400') or (BedrijfstakkenBranchesSBI2008 eq '378500') or (BedrijfstakkenBranchesSBI2008 eq '379400') or (BedrijfstakkenBranchesSBI2008 eq '379900') or (BedrijfstakkenBranchesSBI2008 eq '381600')) and ((Regio eq 'NL01  ') or (Regio eq 'LD01  ') or (Regio eq 'LD02  ') or (Regio eq 'LD03  ') or (Regio eq 'LD04  ') or (Regio eq 'PV20  ') or (Regio eq 'PV21  ') or (Regio eq 'PV22  ') or (Regio eq 'PV23  ') or (Regio eq 'PV24  ') or (Regio eq 'PV25  ') or (Regio eq 'PV26  ') or (Regio eq 'PV27  ') or (Regio eq 'PV28  ') or (Regio eq 'PV29  ') or (Regio eq 'PV30  ') or (Regio eq 'PV31  ')) and ((Perioden eq '2013JJ00') or (Perioden eq '2014JJ00'))&amp;$select=BedrijfstakkenBranchesSBI2008, Regio, Perioden, Omzet_1&amp;k=Topics,Regio&amp;r=BedrijfstakkenBranchesSBI2008,Perioden</t>
  </si>
  <si>
    <t>2018-03-28T02:00:00</t>
  </si>
  <si>
    <t>https://opendata.cbs.nl/ODataFeed/OData/83275NED/TableInfos(0)</t>
  </si>
  <si>
    <t>Landbouw; Financiële gegevens landbouwbedrijven</t>
  </si>
  <si>
    <t>Landbouw; Financiële gegevens</t>
  </si>
  <si>
    <t>83275NED</t>
  </si>
  <si>
    <t>landbouwtelling verrijkt met financiële gegevens
balansposten, winst- en verliesrekening, bedrijfstype en rechtsvorm</t>
  </si>
  <si>
    <t>Correcties voor de jaren 2020 en 2021:
1) In 2021 zijn de posten totaal financiële baten en lasten en de renteopbrengsten omgedraaid, dit is nu gecorrigeerd.
2) In 2020 en 2021 waren er bedrijven niet goed geïmputeerd. Bedrijven die geïmputeerd moesten worden hadden waarde 0 toegeschreven gekregen in plaats van een positieve waarde. Dit is nu ook gecorrigeerd.</t>
  </si>
  <si>
    <t>2010 - 2022</t>
  </si>
  <si>
    <t xml:space="preserve">De tabel bevat cijfers over de waarde van de standaard opbrengst, winst- en verliesrekening en de balans van landbouwactoren uitgesplitst naar landbouw- en overige activiteiten en rechtsvorm.
Gegevens beschikbaar vanaf: 2010. 
Status van de cijfers:
De cijfers zijn definitief.
Wijzigingen per 14 februari 2025:
De cijfers van 2020 en 2021 zijn gecorrigeerd. De cijfers voor de posten “renteopbrengsten” en “totaal financiële baten en lasten” zijn onder de juiste posten gezet en een aantal bedrijven zijn opnieuw geïmputeerd.  
Wanneer komen er nieuwe cijfers?
Nieuwe cijfers worden elk jaar in oktober geplaatst. De publicatiegegevens lopen altijd twee jaar achter. 
</t>
  </si>
  <si>
    <t xml:space="preserve">INHOUDSOPGAVE_x000D_
_x000D_
1. Toelichting_x000D_
2. Definities en verklaring van symbolen_x000D_
3. Koppelingen naar relevante tabellen en artikelen_x000D_
4. Bronnen en methoden_x000D_
5. Meer informatie _x000D_
_x000D_
1. TOELICHTING_x000D_
De tabel bevat cijfers over de waarde van de standaard opbrengst, winst- en verliesrekening en de balans van landbouwactoren uitgesplitst naar landbouw- en overige activiteiten en rechtsvorm._x000D_
_x000D_
Gegevens beschikbaar vanaf: 2010. _x000D_
_x000D_
Status van de cijfers:_x000D_
De cijfers zijn definitief._x000D_
_x000D_
Wijzigingen per 14 februari 2025:_x000D_
De cijfers van 2020 en 2021 zijn gecorrigeerd. De cijfers voor de posten “renteopbrengsten” en “totaal financiële baten en lasten” zijn onder de juiste posten gezet en een aantal bedrijven zijn opnieuw geïmputeerd.  _x000D_
_x000D_
Wanneer komen er nieuwe cijfers?_x000D_
Nieuwe cijfers worden elk jaar in oktober geplaatst. De publicatiegegevens lopen altijd twee jaar achter. _x000D_
_x000D_
2. DEFINITIES EN VERKLARING VAN SYMBOLEN_x000D_
_x000D_
Definities:_x000D_
_x000D_
Aantal bedrijven_x000D_
Bedrijven die landbouwproducten voor de markt voortbrengen, met hoofdvestiging in Nederland en een economische omvang van minstens 3000 euro SO (Standaard Opbrengst). Dit aantal wordt vastgesteld door de statistiek Landbouwtelling. Het aantal bedrijven wordt niet gesplitst naar type activiteit. Bij agrarische-, overige- en totaal activiteiten gelden dezelfde aantallen._x000D_
_x000D_
Standaard Opbrengst (SO)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 De SO waarde wordt niet gesplitst naar type activiteit. Bij agrarische-, overige- en totaal activiteiten gelden dezelfde waarden. Het begrip SO waarde sluit het beste aan bij de netto-omzet van de agrarische activiteiten._x000D_
_x000D_
Bedrijfstype:_x000D_
De indeling in bedrijfstypen vindt plaats op basis van het zwaartepunt van de productie._x000D_
Een bedrijf behoort tot een bepaald bedrijfstype als twee derde of meer van de totale Standaard Opbrengst van het bedrijf afkomstig is van tot dat bedrijfstype behorende landbouwactiviteiten._x000D_
Er worden acht hoofdbedrijfstypen onderscheiden, te weten vijf zogenoemde enkelvoudige hoofdtypen (akkerbouwbedrijven, tuinbouwbedrijven, blijvende teeltbedrijven, graasdierbedrijven en hokdierbedrijven), en drie combinaties (gewascombinaties, veeteeltcombinaties en gewassen/veeteeltcombinaties)._x000D_
Daarbinnen worden nog circa veertig uitgebreide bedrijfstypen onderscheiden. _x000D_
_x000D_
Verklaring van symbolen:_x000D_
_x000D_
niets (blanco): het cijfer kan op logische gronden niet voorkomen_x000D_
. : het cijfer is onbekend, onvoldoende betrouwbaar of geheim_x000D_
* : voorlopige cijfers_x000D_
** : nader voorlopige cijfers_x000D_
_x000D_
De financiële cijfers zijn afgerond op 0,1 mln. Euro. Hierdoor kan het voorkomen, dat de som van de detailgegevens afwijkt van het totaal._x000D_
_x000D_
3. KOPPELINGEN NAAR RELEVANTE TABELLEN EN ARTIKELEN_x000D_
_x000D_
Relevante tabellen:_x000D_
&lt;a href='http://opendata.cbs.nl/statline/#/CBS/nl/dataset/80782ned/table?dl=60692'&gt;Landbouw; gewassen, dieren en grondgebruik naar bedrijfstype, nationaal &lt;/a&gt;._x000D_
&lt;a href='http://opendata.cbs.nl/statline/#/CBS/nl/dataset/80785ned/table?dl=60694'&gt;_x000D_
Landbouw; economische omvang naar omvangsklasse, bedrijfstype&lt;/a&gt;._x000D_
_x000D_
Relevante artikelen:_x000D_
Meer informatie over SO en de nieuwe bedrijfstypering: &lt;a href='http://www.wageningenur.nl/nl/Expertises-Dienstverlening/Onderzoeksinstituten/LEI/Data-1/Bedrijfsomvang-en-type-1.htm'&gt;SO en NSO-typering&lt;/a&gt;._x000D_
_x000D_
4. BRONNEN EN METHODEN_x000D_
_x000D_
De Belastingdienst stelt data beschikbaar over de aangiften winst- en vennootschapsbelasting van fiscale eenheden. De statistiek Landbouwtelling levert fysieke structuurdata van landbouwbedrijven per ‘statistiekeenheid van de landbouwtelling’. Ten behoeve van deze tabel zijn de data uit de twee bronnen aan elkaar gekoppeld op het niveau van de kleinste eenheid. Dat is in alle gevallen de statistiekeenheid. In geval van geconsolideerde belastingaangiften wordt een fiscale eenheid gekoppeld aan meerdere statistiekeenheden van de Landbouwtelling. In al die gevallen is de geconsolideerde aangifte vervangen door de onderliggende niet-geconsolideerde aangiften van individuele ‘bedrijven’ die participeren in de fiscale eenheid. Voor deze niet-geconsolideerde aangiften kan geen onderscheid gemaakt worden tussen agrarische- overige activiteiten. Hierdoor zijn bij de rechtspersonen alleen cijfers voor alle activiteiten beschikbaar. _x000D_
_x000D_
De indeling in type landbouwbedrijven is ontleend aan de statistiek Landbouwtelling. _x000D_
Circa 15 % van de relaties van de statistiek Landbouwtelling koppelt niet aan een fiscale eenheid. Voor elk van deze (in economische omvang overwegend kleine) relaties worden de fiscale data geschat op basis van gemiddelden per SO-waarde per type landbouwbedrijf per SO-klasse of anders per type landbouwbedrijf. Daarbij geldt de voorwaarde dat ieder gemiddelde gebaseerd is op minstens 5 aangiften. Het uiteindelijk resultaat is een microbestand met de populatie landbouwbedrijven waarin per statistiekeenheid financiële data zijn gekoppeld aan de structuurdata afkomstig van de statistiek Landbouwtelling. Dit microbestand is de basis voor de samenstelling van deze tabel. _x000D_
Het microbestand wordt via het Centrum voor Beleidsstatistieken onder voorwaarden beschikbaar gesteld voor onderzoek door derden. _x000D_
_x000D_
De onderzoeksmethode van deze tabel is te vinden in de onderzoeksbeschrijving &lt;a href='https://www.cbs.nl/nl-nl/onze-diensten/methoden/onderzoeksomschrijvingen/korte-onderzoeksbeschrijvingen/financiele-gegevens-landbouwbedrijven'&gt;Financiële gegevens landbouwbedrij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8156470611&amp;graphtype=Table&amp;r=Bedrijfstypen,Topics&amp;k=TypeActiviteit,Rechtsvorm,Perioden</t>
  </si>
  <si>
    <t>$filter=((Bedrijfstypen eq 'T001061') or (Bedrijfstypen eq 'A009502')) and ((Rechtsvorm eq 'T001243')) and ((TypeActiviteit eq 'T001571'))&amp;$select=Bedrijfstypen, Rechtsvorm, TypeActiviteit, Perioden, AantalBedrijven_1, StandaardOpbrengstSOWaarde_2, TotaalActiva_3, ImmaterieleVasteActiva_4, MaterieleVasteActiva_5, FinancieleVasteActiva_6, Voorraden_7, Vorderingen_8, Effecten_9, LiquideMiddelen_10, TotaalPassiva_11, TotaalEigenVermogen_12, Oudedagsreserve_13, Ondernemingsvermogen_14, Terugkeerreserve_15, TotaalVoorzieningen_16, LanglopendeSchulden_17, KortlopendeSchulden_18, TotaalBedrijfsopbrengsten_19, NettoOmzet_20, TotaalBedrijfskosten_21, KostenGrondEnHulpstoffen_22, Personeelskosten_23, Afschrijving_24, OverigeImmaterieleEnMaterieleActiva_25, WaardeverminderingVanVlottendeActiva_26, OverigeBedrijfskosten_27, TotaalFinancieleBatenEnLasten_28, Renteopbrengsten_29, KostenVanSchulden_30, ResultaatUitGewoneBedrijfsuitoefening_31, TotaalResultaten_32, BuitengewoneBaten_33, BuitengewoneLasten_34, SaldoFiscaleWinstberekening_35</t>
  </si>
  <si>
    <t>https://opendata.cbs.nl/ODataFeed/OData/83307NED/TableInfos(0)</t>
  </si>
  <si>
    <t>Geboorte; vruchtbaarheid, migratieachtergrond en generatie moeder;2010-2022</t>
  </si>
  <si>
    <t>Geboorte; vruchtbaarheid; 2010-2022</t>
  </si>
  <si>
    <t>83307NED</t>
  </si>
  <si>
    <t>Levendgeboren kinderen, gemiddelde leeftijd moeder
Herkomstgroepering moeder, generatie moeder</t>
  </si>
  <si>
    <t xml:space="preserve">
Deze tabel bevat cijfers over het aantal levend geboren kinderen, de gemiddelde leeftijd van de moeder bij de geboorte van haar kind en het gemiddeld kindertal per vrouw. De gegevens kunnen worden uitgesplitst naar migratieachtergrond en generatie van de moeder.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2010 tot en met 2022.
Status van de cijfers: 
De cijfers in deze tabel zijn definitief.
Wijzigingen per 5 december 2023:
Geen, deze tabel is stopgezet.
Wanneer komen er nieuwe cijfers?
Niet meer van toepassing. Deze tabel wordt opgevolgd door Geboorte; vruchtbaarheid, herkomstland en geboorteland moeder.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levend geboren kinderen, de gemiddelde leeftijd van de moeder bij de geboorte van haar kind en het gemiddeld kindertal per vrouw. De gegevens kunnen worden uitgesplitst naar migratieachtergrond en generatie van de moeder. _x000D_
_x000D_
Het CBS gaat over op een nieuwe indeling van de bevolking naar herkomst. Voortaan is meer bepalend waar iemand zelf geboren is, en minder bepalend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 2010 tot en met 2022._x000D_
_x000D_
Status van de cijfers: _x000D_
De cijfers in deze tabel zijn definitief._x000D_
_x000D_
Wijzigingen per 5 december 2023:_x000D_
Geen, deze tabel is stopgezet._x000D_
_x000D_
Wanneer komen er nieuwe cijfers?_x000D_
Niet meer van toepassing. Deze tabel wordt opgevolgd door Geboorte; vruchtbaarheid, herkomstland en geboorteland moeder. Zie paragraaf 3._x000D_
_x000D_
2. DEFINITIES EN VERKLARING VAN SYMBOLEN_x000D_
_x000D_
Definities:_x000D_
_x000D_
Gemiddeld kindertal per vrouw _x000D_
Dit cijfer kan worden opgevat als het gemiddelde aantal kinderen dat een vrouw krijgt indien de in een bepaald jaar waargenomen leeftijdsspecifieke vruchtbaarheidscijfers gedurende haar leven zouden gelden._x000D_
_x000D_
Leeftijdsspecifieke vruchtbaarheidscijfer_x000D_
Het aantal levend geboren kinderen dat uit vrouwen in een bepaalde leeftijdsgroep in een bepaalde periode wordt geboren gedeeld door het gemiddeld aantal vrouwen in die leeftijdsgroep en periode._x000D_
_x000D_
Levend geboren kind_x000D_
Kind dat na de geboorte enig teken van leven heeft vertoond, ongeacht de zwangerschapsduur._x000D_
_x000D_
Migratieachtergrond 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730ned'&gt;Geboorte; vruchtbaarheid, herkomstland en geboorteland moeder&lt;/a&gt;_x000D_
&lt;a href='https://opendata.cbs.nl/#/CBS/nl/dataset/37422ned'&gt;Geboorte; kerncijfers&lt;/a&gt;_x000D_
&lt;a href='https://opendata.cbs.nl/#/CBS/nl/dataset/37744ned'&gt;Levend geboren kinderen; leeftijd moeder, volgorde geboorte uit de moeder&lt;/a&gt; _x000D_
_x000D_
Meer informatie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CBS kan niet bepalen wie van beide moeders de biologische moeder is. Om toch de leeftijd van de moeder en andere kenmerken van de moeder, zoals herkomst en kindertal te bepalen, wordt willekeurig één van de twee ouders als moeder beschouwd. _x000D_
Lesbisch ouderschap komt voor in ongeveer 0,5% van alle geboort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onderzoeksmethode van deze tabel is te vinden in de onderzoeksbeschrijving &lt;a href='https://www.cbs.nl/nl-nl/onze-diensten/methoden/onderzoeksomschrijvingen/korte-onderzoeksbeschrijvingen/bevolkingsstatistiek '&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0790015006&amp;graphtype=Table&amp;r=Perioden&amp;k=Topics,GeneratieMoeder&amp;t=MigratieachtergrondMoeder</t>
  </si>
  <si>
    <t>$filter=((MigratieachtergrondMoeder eq 'T001040')) and ((GeneratieMoeder eq '1012600') or (GeneratieMoeder eq '2012605') or (GeneratieMoeder eq 'T001040')) and ((Perioden eq '2010JJ00') or (Perioden eq '2015JJ00') or (Perioden eq '2020JJ00') or (Perioden eq '2022JJ00'))&amp;$select=MigratieachtergrondMoeder, GeneratieMoeder, Perioden, LevendGeborenKinderen_1, GemiddeldeLeeftijdMoederBijGeboorte_3, GemiddeldKindertalPerVrouw_4</t>
  </si>
  <si>
    <t>https://opendata.cbs.nl/ODataFeed/OData/83286NED/TableInfos(0)</t>
  </si>
  <si>
    <t>Hbo-cohorten; eerste hbo-diploma, studierichting</t>
  </si>
  <si>
    <t>Hbo-cohorten; eerste hbo-diploma</t>
  </si>
  <si>
    <t>83286NED</t>
  </si>
  <si>
    <t>Gediplomeerden met associate degree of bachelor diploma
Vooropleiding, studierichting, diploma</t>
  </si>
  <si>
    <t xml:space="preserve">
Deze tabel bevat cijfers over het eerst behaalde diploma in het hoger beroepsonderwijs (hbo) van hbo-cohorten 2008/'09, 2010/'11, 2012/'13, 2014/'15, 2016/'17, 2018/'19 en 2020/'21. De cijfers geven het eerst behaalde hbo-diploma weer op verschillende peilmomenten, tot maximaal negen jaar nadat studenten zijn gestart in het hbo. De gegevens kunnen uitgesplitst worden naar geslacht, startjaar, vooropleiding en studierichting diploma. Ook is per peilmoment informatie beschikbaar over de onderwijspositie, i.e. het aantal studenten dat zich nog bevindt in het hbo.
Gegevens beschikbaar vanaf: 2008/'09.
Status van de cijfers:
Alle cijfers in deze tabel zijn definitief.
Wijzigingen per 27 september 2024:
Cijfers over behaalde diploma's in het hoger onderwijs van het hbo-cohort 2014/'15 na acht jaar, van het hbo-cohort 2016/'17 na zes jaar, van het hbo-cohort 2018/'19 na vier jaar en van het hbo-cohort 2020/’21 na twee jaar zijn toegevoegd.
Wanneer komen er nieuwe cijfers?
Cijfers over behaalde diploma's in het hoger onderwijs van het hbo-cohort 2014/'15 na negen jaar, van het hbo-cohort 2016/'17 na zeven jaar, van het hbo-cohort 2018/'19 na vijf jaar, van het hbo-cohort 2020/’21 na drie jaar en van het hbo-cohort 2022/’23 na een jaar verschijnen in het derde kwartaal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eerst behaalde diploma in het hoger beroepsonderwijs (hbo) van hbo-cohorten 2008/'09, 2010/'11, 2012/'13, 2014/'15, 2016/'17, 2018/'19 en 2020/'21. De cijfers geven het eerst behaalde hbo-diploma weer op verschillende peilmomenten, tot maximaal negen jaar nadat studenten zijn gestart in het hbo. De gegevens kunnen uitgesplitst worden naar geslacht, startjaar, vooropleiding en studierichting diploma. Ook is per peilmoment informatie beschikbaar over de onderwijspositie, i.e. het aantal studenten dat zich nog bevindt in het hbo._x000D_
_x000D_
Gegevens beschikbaar vanaf: 2008/'09._x000D_
_x000D_
Status van de cijfers:_x000D_
Alle cijfers in deze tabel zijn definitief._x000D_
_x000D_
Wijzigingen per 27 september 2024:_x000D_
Cijfers over behaalde diploma's in het hoger onderwijs van het hbo-cohort 2014/'15 na acht jaar, van het hbo-cohort 2016/'17 na zes jaar, van het hbo-cohort 2018/'19 na vier jaar en van het hbo-cohort 2020/’21 na twee jaar zijn toegevoegd._x000D_
_x000D_
Wanneer komen er nieuwe cijfers?_x000D_
Cijfers over behaalde diploma's in het hoger onderwijs van het hbo-cohort 2014/'15 na negen jaar, van het hbo-cohort 2016/'17 na zeven jaar, van het hbo-cohort 2018/'19 na vijf jaar, van het hbo-cohort 2020/’21 na drie jaar en van het hbo-cohort 2022/’23 na een jaar verschijnen in het derde kwartaal van 2025._x000D_
_x000D_
2. DEFINITIES EN VERKLARING VAN SYMBOLEN_x000D_
_x000D_
Definities:_x000D_
_x000D_
Hbo-cohort_x000D_
Studenten die in een gegeven studiejaar voor het eerst staan ingeschreven in het hbo. Studenten waarvan de eerste inschrijving in het hbo een associate degree- of master-inschrijving is, maken geen deel uit van de populatie._x000D_
_x000D_
Startjaar_x000D_
Het jaar waarin studenten voor het eerst staan ingeschreven in het hbo._x000D_
_x000D_
Peilmoment_x000D_
Het moment dat het eerst behaalde diploma en de onderwijspositie van een student in het hbo wordt weergegeven. Dit is vastgesteld op 1 oktober van het betreffende jaar._x000D_
_x000D_
Studierichting_x000D_
Bij de studierichting zijn de afzonderlijke studies gegroepeerd naar vakgebieden. Daarbij is gebruik gemaakt van een indeling van de Unesco, namelijk de 'International Standard Classification of Education (ISCED-F2013)'._x000D_
_x000D_
Onderwijspositie_x000D_
Of een student ingeschreven staat in het hbo op een bepaald peilmoment. Dit is vastgesteld op 1 oktober van het betreff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282NED'&gt;Ho-cohorten; behaalde hbo- en wo-diploma's&lt;/a&gt;_x000D_
&lt;a href='https://opendata.cbs.nl/statline/#/CBS/nl/dataset/83305NED'&gt;Wo-cohorten; hoogst behaalde wo-diploma, vooropleiding&lt;/a&gt;_x000D_
&lt;a href='https://opendata.cbs.nl/statline/#/CBS/nl/dataset/83285NED'&gt;Wo-cohorten; eerste wo-diploma, studierichting&lt;/a&gt;_x000D_
_x000D_
Meer informatie over onderwijs kunt u vinden op de volgende themapagina:&lt;a href="https://www.cbs.nl/nl-nl/maatschappij/onderwijs"&gt; Onderwijs&lt;/a&gt;._x000D_
_x000D_
4. BRONNEN EN METHODEN_x000D_
_x000D_
De onderzoeksmethode van deze tabel is te vinden in de onderzoeksbeschrijving &lt;a href="https://www.cbs.nl/nl-nl/onze-diensten/methoden/onderzoeksomschrijvingen/korte-onderzoeksbeschrijvingen/hoger-onderwijs-cohorten"&gt; Hoger onderwijs cohorten&lt;/a&gt;._x000D_
_x000D_
Deze tabel is gebaseerd op gegevens uit het eencijferbestand hoger onderwijs van de Dienst Uitvoering Onderwijs (DUO) en de Basisregistratie Personen (BRP).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26651376378&amp;graphtype=Table&amp;r=StudierichtingDiploma&amp;k=Topics&amp;t=Geslacht,Startjaar,Vooropleiding,Peilmoment,OnderwijspositiePeilmoment</t>
  </si>
  <si>
    <t>$filter=((Geslacht eq 'T001038')) and ((Startjaar eq '2014SJ00')) and ((Vooropleiding eq 'T001230')) and ((Peilmoment eq 'A045525')) and ((StudierichtingDiploma eq 'T001072') or (StudierichtingDiploma eq 'A010289') or (StudierichtingDiploma eq 'A010293') or (StudierichtingDiploma eq 'A010287') or (StudierichtingDiploma eq 'A010290') or (StudierichtingDiploma eq 'A010294') or (StudierichtingDiploma eq 'A010286') or (StudierichtingDiploma eq 'A010291') or (StudierichtingDiploma eq 'A010288') or (StudierichtingDiploma eq 'A010285') or (StudierichtingDiploma eq 'A010283')) and ((OnderwijspositiePeilmoment eq 'T001297'))&amp;$select=Geslacht, Startjaar, Vooropleiding, Peilmoment, StudierichtingDiploma, OnderwijspositiePeilmoment, TotaalStudentenStartjaar_1, AssociateDegree_3, Bachelor_4, NietGediplomeerden_8</t>
  </si>
  <si>
    <t>https://opendata.cbs.nl/ODataFeed/OData/83322NED/TableInfos(0)</t>
  </si>
  <si>
    <t>Arbeidsdeelname; arbeidsgehandicapten 2015-2017</t>
  </si>
  <si>
    <t>Arbdeelname;arbeidsgehandicapt 2015-2017</t>
  </si>
  <si>
    <t>83322NED</t>
  </si>
  <si>
    <t>Arbeidsdeelname, arbeidsgehandicapten 
geslacht, leeftijd, onderwijsniveau</t>
  </si>
  <si>
    <t>2018-05-01T02:00:00</t>
  </si>
  <si>
    <t xml:space="preserve">
Deze tabel bevat jaarcijfers over de arbeidsdeelname van wel en niet-arbeidsgehandicapten in Nederland. Zowel arbeidsgehandicapten als niet- arbeidsgehandicapten van 15 tot 75 jaar (exclusief de institutionele bevolking) worden ingedeeld in de werkzame, werkloze en niet-beroepsbevolking. De werkzamen worden verder ingedeeld op basis van de positie in de werkkring en de gemiddelde arbeidsduur. Voor de verschillende indelingen is een uitsplitsing naar geslacht, leeftijd en onderwijsniveau beschikbaar.
Gegevens beschikbaar van 2015-2017.
Status van de cijfers:
Cijfers op basis van de EBB zijn altijd definitief.
Wijzigingen per 18 mei 2018:
Geen, deze tabel is stopgezet.
Wiizigingen per 1 mei 2018:
De methoden die worden gebruikt voor het afleiden van het onderwijsniveau en de onderwijsrichting zijn verbeterd. Dit heeft gevolgen voor de cijfers over het onderwijsniveau in deze tabel.
Daarnaast wordt nu de Standaard Onderwijsindeling (SOI) 2016 gebruikt in plaats van die van 2006. Dit heeft gevolgen voor de cijfers over alle verslagperioden. Voor meer informatie, zie paragraaf 4 van de tabeltoelichting.
Wanneer komen er nieuwe cijfers?
Niet meer van toepassing. De gegevens in deze tabel worden (deels) opgevolgd in de tabel ‘Niet-werkzame bevolking; arbeidsbelemmering door langdurige ziekte’. Zie paragraaf 3.	</t>
  </si>
  <si>
    <t xml:space="preserve">INHOUDSOPGAVE_x000D_
_x000D_
1. Toelichting_x000D_
2. Definities en verklaring van symbolen_x000D_
3. Koppelingen naar relevante tabellen en artikelen_x000D_
4. Bronnen en methoden_x000D_
5. Meer informatie 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van wel en niet-arbeidsgehandicapten in Nederland. Zowel arbeidsgehandicapten als niet- arbeidsgehandicapten van 15 tot 75 jaar (exclusief de institutionele bevolking) worden ingedeeld in de werkzame, werkloze en niet-beroepsbevolking. De werkzamen worden verder ingedeeld op basis van de positie in de werkkring en de gemiddelde arbeidsduur. Voor de verschillende indelingen is een uitsplitsing naar geslacht, leeftijd en onderwijsniveau beschikbaar._x000D_
_x000D_
Gegevens beschikbaar van 2015-2017._x000D_
_x000D_
Status van de cijfers:_x000D_
Cijfers op basis van de EBB zijn altijd definitief._x000D_
Wijzigingen per 18 mei 2018:_x000D_
Geen, deze tabel is stopgezet._x000D_
_x000D_
Wiizigingen per 1 mei 2018:_x000D_
De methoden die worden gebruikt voor het afleiden van het onderwijsniveau en de onderwijsrichting zijn verbeterd. Dit heeft gevolgen voor de cijfers over het onderwijsniveau in deze tabel._x000D_
Daarnaast wordt nu de Standaard Onderwijsindeling (SOI) 2016 gebruikt in plaats van die van 2006. Dit heeft gevolgen voor de cijfers over alle verslagperioden. Voor meer informatie, zie paragraaf 4 van de tabeltoelichting._x000D_
_x000D_
Wanneer komen er nieuwe cijfers?_x000D_
Niet meer van toepassing. De gegevens in deze tabel worden (deels) opgevolgd in de tabel ‘Niet-werkzame bevolking; arbeidsbelemmering door langdurige ziekte’. Zie paragraaf 3.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Voor wat betreft gegevens over niet-werkenden zijn gegevens beschikbaar in een nieuwe tabel:_x000D_
&lt;a href='https://opendata.cbs.nl/statline/#/CBS/nl/dataset/83930NED'&gt;Niet-werkzame bevolking; arbeidsbelemmering door langdurige ziekte&lt;/a&gt;_x000D_
Voor wat betreft gegevens over werkenden zijn gegevens beschikbaar over werknemers op basis van een andere bron, de NEA:_x000D_
&lt;a href='https://opendata.cbs.nl/statline/#/CBS/nl/dataset/83055NED'&gt;Duurzame inzetbaarheid werknemers; migratieachtergrond en arbeidsbelemmeringen&lt;/a&gt;_x000D_
&lt;a href='https://opendata.cbs.nl/statline/#/CBS/nl/dataset/83045NED'&gt;Fysieke arbeidsbelasting werknemers; migratieachtergrond, arbeidsbelemmeringen&lt;/a&gt;_x000D_
&lt;a href='https://opendata.cbs.nl/statline/#/CBS/nl/dataset/83050NED'&gt;Psychosociale arbeidsbelasting werknemers; migratieachtergrond, arbeidsbelemmeringen&lt;/a&gt;_x000D_
_x000D_
Relevante artikelen:_x000D_
Niet van toepassing_x000D_
_x000D_
Meer informatie is te vinden op de themapagina &lt;a href='https://opendata.cbs.nl/statline/#/CBS/nl/navigatieScherm/thema?themaNr=50750'&gt;Arbeid en Sociale Zekerheid.&lt;/a&gt; _x000D_
_x000D_
4. BRONNEN EN METHODEN_x000D_
_x000D_
De vragen met betrekking tot het al dan niet hebben van een arbeidshandicap zijn opgenomen in de derde peiling van de EBB. Door het gebruik van andere weegfactoren in de derde peiling sluiten de arbeidsdeelnamecijfers van deze tabel niet volledig aan op die van de kerncijfertabel van arbeidsdeelname (zie koppelingen naar relevante tabellen en artikelen). In de kerncijfertabel is de weging namelijk gebaseerd op alle peilingen. _x000D_
_x000D_
De onderzoeksmethode van deze tabel is te vinden in de onderzoeksbeschrijving  van de &lt;a href=’ https://www.cbs.nl/nl-nl/onze-diensten/methoden/onderzoeksomschrijvingen/korte-onderzoeksbeschrijvingen/enquete-beroepsbevolking--ebb--‘&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 https://www.cbs.nl/nl-nl/over-ons/contact/infoservice’&gt;Infoservice&lt;/a&gt;_x000D_
_x000D_
Copyright (c) Centraal Bureau voor de Statistiek, Den Haag/Heerlen _x000D_
_x000D_
Verveelvoudiging is toegestaan, mits het CBS als bron wordt vermeld._x000D_
</t>
  </si>
  <si>
    <t>ts=1517929952940&amp;graphtype=Table&amp;r=Topics&amp;k=Arbeidsgehandicapten&amp;t=Geslacht,Persoonskenmerken,Perioden</t>
  </si>
  <si>
    <t>$filter=((Geslacht eq 'T001038')) and ((Persoonskenmerken eq 'T009002')) and ((Arbeidsgehandicapten eq 'T001150') or (Arbeidsgehandicapten eq 'A025381') or (Arbeidsgehandicapten eq 'A025382')) and ((Perioden eq '2017JJ00'))&amp;$select=Geslacht, Persoonskenmerken, Arbeidsgehandicapten,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https://opendata.cbs.nl/ODataFeed/OData/83220NED/TableInfos(0)</t>
  </si>
  <si>
    <t>Kerncijfers wijken en buurten 2015</t>
  </si>
  <si>
    <t>83220NED</t>
  </si>
  <si>
    <t xml:space="preserve">
Overzicht van statistische gegevens van gemeenten, wijken en buurten in Nederland. 
Gegevens beschikbaar: over 2015.
Status van de cijfers
Definitief, tenzij in de toelichting bij het onderwerp expliciet is vermeld dat het voorlopige cijfers betreft.
Wijzigingen per 18 december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15._x000D_
_x000D_
Status van de cijfers_x000D_
Definitief, tenzij in de toelichting bij het onderwerp expliciet is vermeld dat het voorlopige cijfers betreft._x000D_
_x000D_
Wijzigingen per 18 december 2020:_x000D_
Geen, deze tabel is stopgezet._x000D_
_x000D_
Wanneer komen er nieuwe cijfers?_x000D_
Niet meer van toepassing.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Meer cijfers over wijken en buurten zijn te vinden in de StatLinetabellen:_x000D_
&lt;a href='https://opendata.cbs.nl/statline/#/CBS/nl/dataset/83487NED/table?dl=3E45'&gt;Kerncijfers wijken en buurten 2016&lt;/a&gt;. _x000D_
&lt;a href='https://opendata.cbs.nl/statline/#/CBS/nl/dataset/82931NED/table?dl=5F5A'&gt;Kerncijfers wijken en buurten 2014&lt;/a&gt;._x000D_
&lt;a href='https://opendata.cbs.nl/statline/#/CBS/nl/dataset/82339NED/table?dl=5F5B'&gt;Kerncijfers wijken en buurten 2013&lt;/a&gt;._x000D_
&lt;a href='https://opendata.cbs.nl/statline/#/CBS/nl/dataset/70904ned/table?dl=5F5D'&gt;Kerncijfers wijken en buurten 2009-2012&lt;/a&gt;._x000D_
_x000D_
Wijk- en buurtcijfers per thema op StatLine:_x000D_
&lt;a href='https://opendata.cbs.nl/statline/#/CBS/nl/navigatieScherm/thema?themaNr=82400'&gt;Energie&lt;/a&gt;._x000D_
&lt;a href='https://opendata.cbs.nl/statline/#/CBS/nl/navigatieScherm/thema?themaNr=81015'&gt;Sociale Zekerheid&lt;/a&gt;._x000D_
&lt;a href='https://opendata.cbs.nl/statline/#/CBS/nl/navigatieScherm/thema?themaNr=80314'&gt;Nabijheid voorzieningen&lt;/a&gt;._x000D_
&lt;a href='https://opendata.cbs.nl/statline/#/CBS/nl/navigatieScherm/thema?themaNr=52000'&gt;Bodemgebruik&lt;/a&gt;._x000D_
&lt;a href='https://opendata.cbs.nl/statline/#/CBS/nl/navigatieScherm/thema?themaNr=82138'&gt;Motorvoertuigen&lt;/a&gt;._x000D_
De tabellen “Motorvoertuigen particulieren; wijken en buurten” hebben alleen betrekking op het aantal motorvoertuigen op naam van natuurlijke personen (particulieren). Eenmanszaken, rederijen en maatschappen vallen hier ook onder, aangezien voertuigen van deze organisaties altijd op de particuliere naam van de eigenaar staan. De voertuigen op naam van rechtspersonen (bedrijven) zijn buiten beschouwing gelaten, om vertekening van de cijfers door grote verhuur- en leasebedrijven te voorkomen. _x000D_
Dit in tegenstelling tot de tabellen “Kerncijfers wijken en buurten” waarbij alle motorvoertuigen, dus ook op naam van bedrijven, zijn meegenomen._x000D_
_x000D_
Data uit bovengenoemde StatLinetabellen is als Excelbestand met wijk- en buurtcijfers per jaar beschikbaar op: &lt;a href='https://www.cbs.nl/nl-nl/dossier/nederland-regionaal/wijk-en-buurtstatistieken'&gt;Wijk- en buurtstatistieken&lt;/a&gt;._x000D_
_x000D_
Overige publicaties met regionale kerncijfers:_x000D_
&lt;a href='https://opendata.cbs.nl/statline/#/CBS/nl/dataset/70072ned/table?dl=4DDD'&gt;Regionale kerncijfers Nederland&lt;/a&gt;._x000D_
_x000D_
Relevante artikelen:_x000D_
_x000D_
De wijk- en buurtkaarten bevatten de digitale geometrie van de grenzen van de buurten, wijken en gemeenten: _x000D_
&lt;a href='https://www.cbs.nl/nl-nl/dossier/nederland-regionaal/geografische%20data/wijk-en-buurtkaart-2015'&gt;Wijk- en Buurtkaart 2015&lt;/a&gt;._x000D_
_x000D_
Overige publicaties met cijfers over wijken en buurten:_x000D_
&lt;a href='https://www.cbs.nl/nl-nl/dossier/nederland-regionaal/cartografische-toegang/geoservices-bij-het-cbs'&gt;Geoservices bij het CBS&lt;/a&gt;._x000D_
&lt;a href='https://www.cbs.nl/nl-nl/dossier/nederland-regionaal/wegwijzer/cbs-in-uw-buurt'&gt;CBS in uw buurt&lt;/a&gt;._x000D_
_x000D_
Gemeente Op Maat; In 2013 is deze publicatie vervangen door een Nieuwsbrief voor gemeenten. Hierop kunt u zich abonneren via de volgende link: &lt;a href='https://www.cbs.nl/nl-nl/over-ons/contact/contactformulier?department=Aanmelden%20nieuwsbrief%20gemeenten'&gt;Aanmelden Nieuwsbrief voor gemeenten&lt;/a&gt;._x000D_
_x000D_
_x000D_
4. BRONNEN EN METHODEN_x000D_
_x000D_
Een beschrijving van het onderzoek en verdere achtergronden bij deze tabel zijn te vinden in de korte onderzoeksbeschrijving: &lt;a href='https://www.cbs.nl/nl-nl/onze-diensten/methoden/onderzoeksomschrijvingen/korte-onderzoeksbeschrijvingen/kerncijfers-wijken-en-buurten'&gt;Kerncijfers Wijken en Buurten&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08108852271&amp;graphtype=Table&amp;r=WijkenEnBuurten&amp;k=Topics&amp;_gu=WK</t>
  </si>
  <si>
    <t>$filter=((WijkenEnBuurten eq 'NL00      ') or (WijkenEnBuurten eq 'GM1931    ') or (WijkenEnBuurten eq 'WK193100  ') or (WijkenEnBuurten eq 'BU19310000') or (WijkenEnBuurten eq 'BU19310001') or (WijkenEnBuurten eq 'BU19310002') or (WijkenEnBuurten eq 'BU19310003') or (WijkenEnBuurten eq 'BU19310004') or (WijkenEnBuurten eq 'BU19310005') or (WijkenEnBuurten eq 'BU19310006') or (WijkenEnBuurten eq 'BU19310007') or (WijkenEnBuurten eq 'BU19310008') or (WijkenEnBuurten eq 'BU19310009') or (WijkenEnBuurten eq 'BU19310010') or (WijkenEnBuurten eq 'BU19310011') or (WijkenEnBuurten eq 'WK193101  ') or (WijkenEnBuurten eq 'BU19310100') or (WijkenEnBuurten eq 'BU19310101') or (WijkenEnBuurten eq 'BU19310102') or (WijkenEnBuurten eq 'BU19310103') or (WijkenEnBuurten eq 'BU19310104') or (WijkenEnBuurten eq 'BU19310105') or (WijkenEnBuurten eq 'BU19310106') or (WijkenEnBuurten eq 'BU19310107') or (WijkenEnBuurten eq 'BU19310108') or (WijkenEnBuurten eq 'BU19310109') or (WijkenEnBuurten eq 'WK193102  ') or (WijkenEnBuurten eq 'BU19310200') or (WijkenEnBuurten eq 'BU19310208') or (WijkenEnBuurten eq 'BU19310209') or (WijkenEnBuurten eq 'WK193103  ') or (WijkenEnBuurten eq 'BU19310300') or (WijkenEnBuurten eq 'WK193104  ') or (WijkenEnBuurten eq 'BU19310400') or (WijkenEnBuurten eq 'BU19310401') or (WijkenEnBuurten eq 'BU19310402') or (WijkenEnBuurten eq 'BU19310403') or (WijkenEnBuurten eq 'BU19310404') or (WijkenEnBuurten eq 'BU19310409') or (WijkenEnBuurten eq 'WK193105  ') or (WijkenEnBuurten eq 'BU19310500') or (WijkenEnBuurten eq 'BU19310501') or (WijkenEnBuurten eq 'BU19310502') or (WijkenEnBuurten eq 'BU19310503') or (WijkenEnBuurten eq 'BU19310504') or (WijkenEnBuurten eq 'WK193106  ') or (WijkenEnBuurten eq 'BU19310600') or (WijkenEnBuurten eq 'WK193107  ') or (WijkenEnBuurten eq 'BU19310700') or (WijkenEnBuurten eq 'BU19310701') or (WijkenEnBuurten eq 'WK193108  ') or (WijkenEnBuurten eq 'BU19310800') or (WijkenEnBuurten eq 'BU19310801') or (WijkenEnBuurten eq 'BU19310802') or (WijkenEnBuurten eq 'BU19310803') or (WijkenEnBuurten eq 'BU19310804') or (WijkenEnBuurten eq 'BU19310805') or (WijkenEnBuurten eq 'BU19310806') or (WijkenEnBuurten eq 'BU19310807') or (WijkenEnBuurten eq 'BU19310808') or (WijkenEnBuurten eq 'BU19310809') or (WijkenEnBuurten eq 'BU19310810') or (WijkenEnBuurten eq 'WK193110  ') or (WijkenEnBuurten eq 'BU19311000') or (WijkenEnBuurten eq 'BU19311001') or (WijkenEnBuurten eq 'BU19311002') or (WijkenEnBuurten eq 'BU19311003') or (WijkenEnBuurten eq 'BU19311004') or (WijkenEnBuurten eq 'BU19311005') or (WijkenEnBuurten eq 'BU19311006') or (WijkenEnBuurten eq 'BU19311007') or (WijkenEnBuurten eq 'BU19311008') or (WijkenEnBuurten eq 'WK193111  ') or (WijkenEnBuurten eq 'BU19311100') or (WijkenEnBuurten eq 'BU19311101') or (WijkenEnBuurten eq 'WK193112  ') or (WijkenEnBuurten eq 'BU19311200') or (WijkenEnBuurten eq 'BU19311201') or (WijkenEnBuurten eq 'BU19311202') or (WijkenEnBuurten eq 'BU19311203') or (WijkenEnBuurten eq 'BU19311204') or (WijkenEnBuurten eq 'BU19311205'))&amp;$select=WijkenEnBuurten, SoortRegio_2, IndelingswijzigingWijkenEnBuurten_4, WestersTotaal_17, Suriname_21, GemiddeldeWoningwaarde_35, PercentageBewoond_38, InBezitWoningcorporatie_42, GemiddeldElektriciteitsverbruikTotaal_47, GemiddeldAardgasverbruikTotaal_55, GemiddeldInkomenPerInkomensontvanger_65, k_40PersonenMetLaagsteInkomen_67, k_20HuishoudensMetHoogsteInkomen_71, PersonenPerSoortUitkeringWW_76, BedrijfsvestigingenTotaal_78, PersonenautoSPerHuishouden_91, AfstandTotSchool_98, OppervlakteLand_101, MateVanStedelijkheid_105</t>
  </si>
  <si>
    <t>https://opendata.cbs.nl/ODataFeed/OData/83356NED/TableInfos(0)</t>
  </si>
  <si>
    <t>Decentrale overheden; EMU-saldo, begroting 2015-2017</t>
  </si>
  <si>
    <t>Decentrale overheden; EMU-saldo 2015-'17</t>
  </si>
  <si>
    <t>83356NED</t>
  </si>
  <si>
    <t>Begroot EMU-saldo decentrale overheden 2015-2017 
Decentrale overheden, gemeenten naar grootteklasse.</t>
  </si>
  <si>
    <t>2015 - 2017</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16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over 2015 - 2017.
Status van de cijfers:
De cijfers in deze tabel zijn definitief.
Wijzigingen per 20 januari 2017:
Niet van toepassing.
Wanneer komen er nieuwe cijfers?
Niet meer van toepassing. Deze tabel wordt opgevolgd door Decentrale overheden; EMU-saldo, begroting 2016-2018.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16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over 2015 - 2017._x000D_
_x000D_
Status van de cijfers:_x000D_
De cijfers in deze tabel zijn definitief._x000D_
_x000D_
Wijzigingen per 20 januari 2017:_x000D_
Niet van toepassing._x000D_
_x000D_
Wanneer komen er nieuwe cijfers?_x000D_
Niet meer van toepassing. Deze tabel wordt opgevolgd door Decentrale overheden; EMU-saldo, begroting 2016-2018.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Tot en met 2015 werd de macronorm in onderling overleg uitgesplitst naar gemeenten, provincies en waterschappen. Voor 2016 is er geen uitsplits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statline.cbs.nl/StatWeb/publication/?DM=SLNL&amp;PA=83638ned"&gt;Decentrale overheden; EMU-saldo, begroting 2016-2018&lt;/a&gt;._x000D_
_x000D_
In de tabel &lt;a href="https://statline.cbs.nl/StatWeb/publication/?DM=SLNL&amp;PA=82565ned"&gt;Overheid; overheidssaldo en overheidsschuld&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statline.cbs.nl/StatWeb/publication/?DM=SLNL&amp;PA=71536ned"&gt;provincies&lt;/a&gt;, &lt;a href="https://statline.cbs.nl/StatWeb/publication/?DM=SLNL&amp;PA=71231ned"&gt;gemeenten&lt;/a&gt;, &lt;a href="https://statline.cbs.nl/StatWeb/publication/?DM=SLNL&amp;PA=82269ned"&gt;gemeenschappelijke regelingen&lt;/a&gt; en &lt;a href="https://statline.cbs.nl/StatWeb/publication/?DM=SLNL&amp;PA=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zijn te vinden in de rapportage &lt;a href="https://www.cbs.nl/nl-nl/deelnemers-enquetes/deelnemers-enquetes/decentrale-overheden/kredo-overheden/gemeenten-en-gemeenschappelijke-regelingen/gemeente/iv3/uitkomsten-emu-enquete-2016"&gt;Definitieve uitkomsten EMU-enquête 2016&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DecentraleOverheden eq '11000') or (DecentraleOverheden eq '10800') or (DecentraleOverheden eq '10900') or (DecentraleOverheden eq '10250') or (DecentraleOverheden eq '10300') or (DecentraleOverheden eq '10400') or (DecentraleOverheden eq '10500') or (DecentraleOverheden eq '10600') or (DecentraleOverheden eq '10700') or (DecentraleOverheden eq '10810') or (DecentraleOverheden eq '10820'))&amp;$select=DecentraleOverheden, BegrootEMUSaldo2015_1, BegrootEMUSaldo_2, MacronormVoorHetEMUSaldo_3, Verschil_4, BegrootEMUSaldo2017_5&amp;k=Topics&amp;r=DecentraleOverheden</t>
  </si>
  <si>
    <t>https://opendata.cbs.nl/ODataFeed/OData/83323NED/TableInfos(0)</t>
  </si>
  <si>
    <t>Arbeidsdeelname; arbeidsgehandicapten 2003-2014</t>
  </si>
  <si>
    <t>Arbeidsdeelname, arbeidsgeh. 2003-2014</t>
  </si>
  <si>
    <t>83323NED</t>
  </si>
  <si>
    <t>Arbeidsdeelname; arbeidsgehandicapten
Geslacht, leeftijd, opleidingsniveau</t>
  </si>
  <si>
    <t>2016-08-05T06:30:00</t>
  </si>
  <si>
    <t xml:space="preserve">
Deze tabel bevat jaarcijfers van 2003 tot en met 2014 over de arbeidsdeelname van wel en niet-arbeidsgehandicapten in Nederland. Zowel arbeidsgehandicapten als niet- arbeidsgehandicapten van 15 tot 65 jaar (exclusief de institutionele bevolking) worden ingedeeld in de werkzame, werkloze en niet-beroepsbevolking. De werkzamen worden verder ingedeeld op basis van de positie in de werkkring en de gemiddelde arbeidsduur. Voor de verschillende indelingen is een uitsplitsing naar geslacht, leeftijd en onderwijsniveau beschikbaar.
Gegevens beschikbaar: 2003-2014
Status van de cijfers:
Cijfers op basis van de EBB zijn altijd definitief.
Wijzigingen per 25 november 2016:
Deze tabel is stopgezet. 
Wanneer komen er nieuwe cijfers?
Deze tabel is stopgezet vanwege een breuk in de cijferreeks vanwege een wijziging in de vragenlijst vanaf 2015. Vanaf 2015 wordt de vraag naar arbeidshandicap aan iedereen gesteld, dus ook aan personen die eerder hebben aangegeven niet (voltijd) te willen/kunnen werken of te gaan stoppen met werken vanwege ziekte/arbeidsongeschiktheid. Daarnaast is de leeftijdsgrens verschoven van 65 naar 75 jaar in overeenstemming met de nieuwe definitie beroepsbevolk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van 2003 tot en met 2014 over de arbeidsdeelname van wel en niet-arbeidsgehandicapten in Nederland. Zowel arbeidsgehandicapten als niet- arbeidsgehandicapten van 15 tot 65 jaar (exclusief de institutionele bevolking) worden ingedeeld in de werkzame, werkloze en niet-beroepsbevolking. De werkzamen worden verder ingedeeld op basis van de positie in de werkkring en de gemiddelde arbeidsduur. Voor de verschillende indelingen is een uitsplitsing naar geslacht, leeftijd en onderwijsniveau beschikbaar._x000D_
_x000D_
Gegevens beschikbaar: 2003-2014_x000D_
_x000D_
Status van de cijfers:_x000D_
Cijfers op basis van de EBB zijn altijd definitief._x000D_
_x000D_
Wijzigingen per 25 november 2016:_x000D_
Deze tabel is stopgezet. _x000D_
_x000D_
Wanneer komen er nieuwe cijfers?_x000D_
_x000D_
Deze tabel is stopgezet vanwege een breuk in de cijferreeks vanwege een wijziging in de vragenlijst vanaf 2015. Vanaf 2015 wordt de vraag naar arbeidshandicap aan iedereen gesteld, dus ook aan personen die eerder hebben aangegeven niet (voltijd) te willen/kunnen werken of te gaan stoppen met werken vanwege ziekte/arbeidsongeschiktheid. Daarnaast is de leeftijdsgrens verschoven van 65 naar 75 jaar in overeenstemming met de nieuwe definitie beroepsbevolk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_x000D_
&lt;a href=’ http://statline.cbs.nl/Statweb/selection/?DM=SLNL&amp;PA=82309NED&amp;VW=T’&gt;Arbeidsdeelname; Kerncijfers&lt;/a&gt;._x000D_
_x000D_
&lt;a href=’ http://statline.cbs.nl/Statweb/selection/?DM=SLNL&amp;PA=83322NED&amp;VW=T’&gt; Arbeidsdeelname; arbeidsgehandicapten&lt;/a&gt;._x000D_
_x000D_
&lt;a href='http://statline.cbs.nl/StatWeb/publication/?DM=SLNL&amp;PA=83359NED'&gt;Werkzame beroepsbevolking; arbeidsgehandicapten naar beroep&lt;/a&gt; _x000D_
_x000D_
Relevante artikelen:_x000D_
_x000D_
Niet van toepassing_x000D_
_x000D_
Meer informatie is te vinden op de themapagina &lt;a href=’ https://www.cbs.nl/nl-nl/arbeid-en-inkomen/arbeid-en-sociale-zekerheid’ &gt;Arbeid en Sociale Zekerheid.&lt;/a&gt;_x000D_
_x000D_
4. BRONNEN EN METHODEN_x000D_
_x000D_
De gegevens over langdurige aandoeningen en arbeidsgehandicapten worden sinds 2000 verzameld in de module Arbeidsgehandicapten van de Enquête beroepsbevolking (EBB)._x000D_
In de loop van de tijd zijn diverse wijzigingen doorgevoerd in de verzameling en verwerking van deze gegevens. Vanwege de mogelijke invloed hiervan op de uitkomsten is voorzichtigheid geboden bij vergelijkingen tussen verslagjaren. In chronologische volgorde gaat het om de volgende wijzigingen:_x000D_
- In 2001 is de weging van de EBB aangepast. Dit is gedaan omdat in juli 2010 het CBS een nieuwe methode heeft ingevoerd voor het maken van de werkloosheidscijfers. Met deze nieuwe methode is het CBS voor het eerst in staat om maandcijfers te maken over de werkloosheid. Om de kwartaal- en jaarcijfers uit de EBB te laten aansluiten op deze nieuwe werkloosheidscijfers, is de weging aangepast. Dit betekent dat alle kwartaal- en jaarcijfers op basis van de EBB vanaf 2001 zijn herzien. De jaren vóór 2001 zijn niet gereviseerd en betreffen de eerder gepubliceerde cijfers._x000D_
- In 2002 is een routewijziging in de vragenlijst doorgevoerd. Hierdoor wordt bij méér personen dan voorheen _x000D_
vastgesteld of zij arbeidsgehandicapt zijn. De cijfers vanaf 2002 in deze StatLine publicatie zijn vastgesteld op de nieuwe manier. _x000D_
- In 2006 heeft de vraagstelling met betrekking tot de arbeidsgehandicapten en hun specifieke gezondheidskenmerken en kenmerken zoals aanpassingen van de werkomgeving alleen het eerste kwartaal van het jaar deel uitgemaakt van de vragenlijst. Als gevolg hiervan zijn deze gegevens alleen voor het eerste kwartaal beschikbaar. De marges op deze kwartaalcijfers zijn groter dan de marges op de jaarcijfers. Dit is voornamelijk een _x000D_
gevolg van de kleinere steekproefaantallen. _x000D_
- In 2007 zijn gegevens over langdurige aandoeningen en arbeidsgehandicapten verzameld in het kader van de verplichte Eurostat ad hoc module van de Labour Force Survey (EBB). _x000D_
Hiertoe heeft een afwijkende vraagstelling over langdurige aandoeningen en arbeidsgehandicapten meegelopen. De uitkomsten hiervan zijn vanwege de onvergelijkbaarheid niet in deze StatLine-publicatie opgenomen._x000D_
- In 2008 zijn alleen gegevens beschikbaar over het hebben van een langdurige aandoening. Cijfers over arbeidsgehandicapten zijn in 2008 niet verzameld._x000D_
- In 2009 zijn de vragen over arbeidsgehandicapten weer aan de vragenlijst toegevoegd. _x000D_
Dit is gebeurd vanaf het 2e kwartaal van 2009. De gegevens van 2009 betreffen een gemiddelde van de laatste drie kwartalen van 2009._x000D_
- In 2010 is er een herontwerp van de EBB doorgevoerd. Dit heeft onder meer als gevolg gehad dat de vraagstelling over langdurige aandoeningen en arbeidsgehandicapten vanaf het derde kwartaal van 2010 is verplaatst van de 1e peiling van de EBB naar de 3e peiling. Dit betekent dat respondenten de vraagstelling vanaf die tijd telefonisch krijgen voorgelegd in plaats van face-to-face. _x000D_
De uitkomsten over 2010 zijn daarom voor het eerste helft van het jaar gebaseerd op de vraagstelling die in de 1e peiling face-to-face werd afgenomen en in de tweede helft van het jaar op de telefonische waarneming via de 3e peiling._x000D_
- In 2011 heeft de vraagstelling over langdurige aandoeningen en arbeidsgehandicapten gedurende het volledige kalenderjaar via telefonische waarneming in de 3e peiling plaatsgevonden._x000D_
- Vanaf 2013 wordt aan mensen met een langdurige ziekte, aandoening of handicap gevraagd of hun gezondheid een belemmering vormt bij het uitvoeren of verkrijgen van werk. Voorheen werd gevraagd of hun langdurige aandoening een belemmering vormde._x000D_
_x000D_
De vragen met betrekking tot het al dan niet hebben van een arbeidshandicap werden vanaf 2003 tot en met de eerste helft van 2010 opgenomen in de eerste peiling van de EBB. Vanaf de tweede helft van 2010 zijn deze vragen opgenomen in de derde peiling van de EBB. Door het gebruik van andere weegfactoren in deze peilingen sluiten de arbeidsdeelnamecijfers van deze tabel niet volledig aan op die van de kerncijfertabel van arbeidsdeelname (zie koppelingen naar relevante tabellen en artikelen). In de kerncijfertabel is de weging namelijk gebaseerd op alle peilingen. _x000D_
_x000D_
De onderzoeksmethode van deze tabel is te vinden in de onderzoeksbeschrijving  van de &lt;a href=’ https://www.cbs.nl/nl-nl/onze-diensten/methoden/onderzoeksomschrijvingen/korte-onderzoeksbeschrijvingen/enquete-beroepsbevolking--ebb--‘&gt;Enquête beroepsbevolking (EBB).&lt;/a&gt;_x000D_
_x000D_
5. MEER INFORMATIE_x000D_
_x000D_
&lt;a href=’ https://www.cbs.nl/nl-nl/over-ons/contact/infoservice’&gt;Infoservice&lt;/a&gt;_x000D_
_x000D_
Copyright (c) Centraal Bureau voor de Statistiek, Den Haag/Heerlen _x000D_
_x000D_
Verveelvoudiging is toegestaan, mits het CBS als bron wordt vermeld._x000D_
</t>
  </si>
  <si>
    <t>$filter=((Geslacht eq 'T001038')) and ((Persoonskenmerken eq 'T009002')) and ((Arbeidsgehandicapten eq 'T001150') or (Arbeidsgehandicapten eq 'A025381') or (Arbeidsgehandicapten eq 'A025382')) and ((Perioden eq '2014JJ00'))&amp;$select=Geslacht, Persoonskenmerken, Arbeidsgehandicapten,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amp;k=Arbeidsgehandicapten&amp;t=Geslacht,Persoonskenmerken,Perioden&amp;r=Topics</t>
  </si>
  <si>
    <t>https://opendata.cbs.nl/ODataFeed/OData/83296NED/TableInfos(0)</t>
  </si>
  <si>
    <t>Leerlingen op speciale scholen; migratieachtergrond, woonregio 2011-2021</t>
  </si>
  <si>
    <t>Leerlingen op speciale scholen 2011-2021</t>
  </si>
  <si>
    <t>83296NED</t>
  </si>
  <si>
    <t>Basisonderwijs en voortgezet onderwijs op speciale scholen
Migratieachtergrond, regiokenmerken</t>
  </si>
  <si>
    <t xml:space="preserve">
Deze tabel bevat cijfers over het aantal leerlingen op speciale scholen (basis en voortgezet). De gegevens kunnen worden uitgesplitst naar geslacht, migratieachtergrond, cluster en woonregio. 
De kinderen op de speciale scholen zijn onderverdeeld in drie clusters (groepen):
- Cluster 1 (visuele beperkingen);
- Cluster 2 (auditieve en communicatieve beperkingen);
- Overige clusters (ernstige ontwikkelingsstoornissen en lichamelijke en verstandelijke beperkingen);
De volgende onderwijssoorten vallen niet onder de clusters:
- speciaal basisonderwijs;
- basis- en voortgezet onderwijs aan kinderen met leer- en opvoedingsmoeilijkheden (lom);
- basis- en voortgezet onderwijs aan moeilijk lerende kinderen (mlk);
- basisonderwijs aan in hun ontwikkeling bedreigde kleuters (iobk).
Gegevens beschikbaar: vanaf 2011/'12.
Status van de cijfers:
De cijfers over de schooljaren vanaf 2011/'12 tot en met 2020/'21 zijn definitief en die over het schooljaar 2021/'22 zijn voorlopig.
Wijzigingen per 24 februari 2023:
Geen, deze tabel is stopgezet. De voorlopig cijfers over studiejaar 2021/'22 zullen hierdoor niet meer definitief worden gemaakt.
Wanneer komen er nieuwe cijfers?
Niet meer van toepassing. Deze tabel wordt opgevolgd door de tabel Leerlingen op speciale scholen; herkomst, woon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leerlingen op speciale scholen (basis en voortgezet). De gegevens kunnen worden uitgesplitst naar geslacht, migratieachtergrond, cluster en woonregio. _x000D_
_x000D_
De kinderen op de speciale scholen zijn onderverdeeld in drie clusters (groepen):_x000D_
- Cluster 1 (visuele beperkingen);_x000D_
- Cluster 2 (auditieve en communicatieve beperkingen);_x000D_
- Overige clusters (ernstige ontwikkelingsstoornissen en lichamelijke en verstandelijke beperkingen);_x000D_
_x000D_
De volgende onderwijssoorten vallen niet onder de clusters:_x000D_
- speciaal basisonderwijs;_x000D_
- basis- en voortgezet onderwijs aan kinderen met leer- en opvoedingsmoeilijkheden (lom);_x000D_
- basis- en voortgezet onderwijs aan moeilijk lerende kinderen (mlk);_x000D_
- basisonderwijs aan in hun ontwikkeling bedreigde kleuters (iobk)._x000D_
_x000D_
Gegevens beschikbaar: vanaf 2011/'12._x000D_
_x000D_
Status van de cijfers:_x000D_
De cijfers over de schooljaren vanaf 2011/'12 tot en met 2020/'21 zijn definitief en die over het schooljaar 2021/'22 zijn voorlopig._x000D_
_x000D_
Wijzigingen per 24 februari 2023:_x000D_
Geen, deze tabel is stopgezet. De voorlopig cijfers over studiejaar 2021/'22 zullen hierdoor niet meer definitief worden gemaakt._x000D_
_x000D_
Wanneer komen er nieuwe cijfers?_x000D_
Niet meer van toepassing. Deze tabel wordt opgevolgd door de tabel Leerlingen op speciale scholen; herkomst, woonregio. Zie paragraaf 3._x000D_
_x000D_
2. DEFINITIES EN VERKLARING VAN SYMBOLEN_x000D_
_x000D_
Definities:_x000D_
_x000D_
Teldatum_x000D_
De teldatum van het aantal leerlingen op speciale scholen is 1 oktober._x000D_
_x000D_
Schooljaar_x000D_
Een schooljaar loopt van 1 augustus tot en met 31 juli van het volgende jaar._x000D_
_x000D_
Toedeling naar geslacht of naar specifieke regiokenmerken is door het ontbreken van informatie niet altijd mogelijk._x000D_
_x000D_
Verklaring van symbolen:_x000D_
_x000D_
niets (blanco): het cijfer kan op logische gronden niet voorkomen_x000D_
.: het cijfer is onbekend, onvoldoende betrouwbaar of geheim_x000D_
* : voorlopige cijfers_x000D_
** : nader voorlopige cijfers_x000D_
_x000D_
3. KOPPELINGEN NAAR RELEVANTE TABELLEN EN ARTIKELEN_x000D_
_x000D_
Relevante tabel:_x000D_
_x000D_
&lt;a href='https://opendata.cbs.nl/#/CBS/nl/dataset/85490NED'&gt;Leerlingen op speciale scholen; herkomst, woonregio&lt;/a&gt;_x000D_
&lt;a href='https://opendata.cbs.nl/#/CBS/nl/dataset/83295NED'&gt;Leerlingen in (speciaal) basisonderwijs; achterstand, migratieachtergrond, woonregio 2011-2021&lt;/a&gt;_x000D_
_x000D_
Meer informatie is te vinden op de themapagina &lt;a href='https://www.cbs.nl/nl-NL/menu/themas/onderwijs/nieuws/default.htm'&gt;Onderwijs.&lt;/a&gt;_x000D_
_x000D_
4. BRONNEN EN METHODEN_x000D_
_x000D_
De onderzoeksmethode van deze tabel is te vinden in de onderzoeksbeschrijving &lt;a href='https://www.cbs.nl/nl-NL/menu/themas/onderwijs/methoden/dataverzameling/korte-onderzoeksbeschrijvingen/onderzoeksbeschrijving-primair-onderwijs-art.htm'&gt;Primair onderwij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6367943735&amp;graphtype=Table&amp;r=Topics,Cluster&amp;k=Migratieachtergrond&amp;t=Geslacht,Regiokenmerken,Perioden&amp;_gu=NL</t>
  </si>
  <si>
    <t>$filter=((Geslacht eq 'T001038')) and ((Migratieachtergrond eq '1012600') or (Migratieachtergrond eq '2012605') or (Migratieachtergrond eq '2012659') or (Migratieachtergrond eq 'T001040')) and ((Cluster eq 'T001294') or (Cluster eq 'A041800') or (Cluster eq 'A041801') or (Cluster eq 'A041802')) and ((Perioden eq '2021SJ00')) and ((Regiokenmerken eq 'NL01   '))&amp;$select=Geslacht, Migratieachtergrond, Cluster, Perioden, Regiokenmerken, LeerlingenOpSpecialeScholenTotaal_1, LeerlingenOpSpecialeScholenBasis_2, LeerlingenOpSpecialeScholenVO_3</t>
  </si>
  <si>
    <t>https://opendata.cbs.nl/ODataFeed/OData/83328NED/TableInfos(0)</t>
  </si>
  <si>
    <t xml:space="preserve">Bedrijven; snelle groeiers, bedrijfsgrootte, rechtsvorm, bedrijfstak </t>
  </si>
  <si>
    <t>Bedrijven; snelle groeiers</t>
  </si>
  <si>
    <t>83328NED</t>
  </si>
  <si>
    <t>Snelgroeiende bedrijven naar grootte, rechtsvorm en bedrijfstakken
branches (SBI 2008)</t>
  </si>
  <si>
    <t xml:space="preserve">
Deze tabel bevat cijfers over het aantal snelgroeiende bedrijven. Dit zijn bedrijven met een gemiddelde jaarlijkse groei (aantal werknemers) van 10% per jaar of meer, over een periode van 3 achtereenvolgende jaren. De cijfers over snelle groeiers zijn beschikbaar naar bedrijfsgrootte, rechtsvorm en economische activiteit, gebaseerd op de Standaard Bedrijfsindeling (SBI 2008). Bij het bepalen van de economische activiteit, bedrijfsgrootte en rechtsvorm is naar de situatie aan het eind van de groeiperiode gekeken.
Gegevens beschikbaar vanaf: 2010.
Status van de cijfers:
De cijfers tot en met 2021 zijn definitief.
Wijzigingen per 1 augustus 2024:
De voorlopige cijfers over het jaar 2023 zijn toegevoegd.
Wanneer komen er nieuwe cijfers?
De nieuwe cijfers zijn doorgaans 7 maanden na afloop van het verslag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snelgroeiende bedrijven. Dit zijn bedrijven met een gemiddelde jaarlijkse groei (aantal werknemers) van 10% per jaar of meer, over een periode van 3 achtereenvolgende jaren. De cijfers over snelle groeiers zijn beschikbaar naar bedrijfsgrootte, rechtsvorm en economische activiteit, gebaseerd op de Standaard Bedrijfsindeling (SBI 2008). Bij het bepalen van de economische activiteit, bedrijfsgrootte en rechtsvorm is naar de situatie aan het eind van de groeiperiode gekeken._x000D_
_x000D_
Gegevens beschikbaar vanaf: 2010._x000D_
_x000D_
Status van de cijfers:_x000D_
De cijfers tot en met 2021 zijn definitief._x000D_
_x000D_
Wijzigingen per 1 augustus 2024:_x000D_
De voorlopige cijfers over het jaar 2023 zijn toegevoegd._x000D_
_x000D_
Wanneer komen er nieuwe cijfers?_x000D_
De nieuwe cijfers zijn doorgaans 7 maanden na afloop van het verslagjaar beschikbaar._x000D_
_x000D_
_x000D_
2. DEFINITIES EN VERKLARING VAN SYMBOLEN_x000D_
_x000D_
Definities:_x000D_
_x000D_
Snelle groeier:_x000D_
Een snelgroeiend bedrijf of snelle groeier is een bedrijf met een gemiddelde jaarlijkse groei van 10% per jaar of meer, over een periode van 3 achtereenvolgende jaren, gemeten in het aantal werknemers._x000D_
_x000D_
Dit betekent dat er over een periode van 3 jaar een totale groei van tenminste 33,1% moet worden behaald. Daarnaast moeten de bedrijven aan het begin van de groei periode minimaal 10 werknemers hebben en worden bedrijven die zijn opgericht in het startjaar van de groeiperiode niet meegeteld._x000D_
_x000D_
Een snelgroeiend bedrijf in jaar t heeft dus in de periode t-3 tot t een groei van tenminste 33,1% behaald, heeft in het jaar t-3 minimaal 10 werknemers en is opgericht vóór het jaar t-3.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Het aantal snelle groeiers is afgerond op een veelvoud van vijf._x000D_
In geval van afrondingen kan het voorkomen, dat de totalen niet geheel overeenstemmen met de som der opgetelde getallen._x000D_
_x000D_
_x000D_
3. KOPPELINGEN NAAR RELEVANTE TABELLEN EN ARTIKELEN_x000D_
_x000D_
Relevante tabellen:_x000D_
_x000D_
Informatie over het totaal aantal bedrijven in Nederland is te vinden in de volgende tabellen:_x000D_
&lt;a href='https://opendata.cbs.nl/statline/#/CBS/nl/dataset/81589ned'&gt;Bedrijven; bedrijfstak&lt;/a&gt;_x000D_
&lt;a href='https://opendata.cbs.nl/statline/#/CBS/nl/dataset/81588ned'&gt;Bedrijven; bedrijfsgrootte en rechtsvorm&lt;/a&gt;_x000D_
_x000D_
Informatie over het aantal oprichtingen van bedrijven in Nederland is te vinden in de volgende tabel:_x000D_
&lt;a href='https://opendata.cbs.nl/statline/#/CBS/nl/dataset/83148ned'&gt;Bedrijven; oprichtingen, bedrijfsgrootte, rechtsvorm, bedrijfstak&lt;/a&gt;_x000D_
_x000D_
Informatie over het aantal opheffingen van bedrijven in Nederland is te vinden in de volgende tabel:_x000D_
&lt;a href='https://opendata.cbs.nl/statline/#/CBS/nl/dataset/83149ned'&gt;Bedrijven; opheffingen, bedrijfsgrootte, rechtsvorm, bedrijfstak&lt;/a&gt;_x000D_
_x000D_
Informatie over het aantal fusies tussen bedrijven en overnames van bedrijven in Nederland is te vinden in de volgende tabel:_x000D_
&lt;a href='https://opendata.cbs.nl/statline/#/CBS/nl/dataset/83147ned'&gt;Bedrijven; fusies en overnames, bedrijfsgrootte, rechtsvorm, bedrijfstak&lt;/a&gt;_x000D_
_x000D_
_x000D_
4. BRONNEN EN METHODEN_x000D_
_x000D_
De cijfers zijn gebaseerd op het Algemeen Bedrijven Register (ABR) van CBS en de Polisadministratie van het UWV._x000D_
_x000D_
De onderzoeksmethode van deze tabel is te vinden in de onderzoeksbeschrijving &lt;a href='https://www.cbs.nl/nl-NL/menu/themas/bedrijven/methoden/dataverzameling/korte-onderzoeksbeschrijvingen/2012-onderzoeksbeschrijving-bedrijvendynamiek.htm'&gt;bedrijvendynamiek&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22255306898&amp;graphtype=Table&amp;r=BedrijfstakkenBranchesSBI2008&amp;k=Topics,Perioden</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amp;$select=BedrijfstakkenBranchesSBI2008, Perioden, TotaalSnelgroeiendeBedrijven_1</t>
  </si>
  <si>
    <t>https://opendata.cbs.nl/ODataFeed/OData/83325NED/TableInfos(0)</t>
  </si>
  <si>
    <t>2021-07-30T02:00:00+02:00</t>
  </si>
  <si>
    <t>Aardoliegrondstoffenbalans; aanbod, verbruik en voorraad, 1944-april 2021</t>
  </si>
  <si>
    <t>Aardoliegrondstoffen; aanbod en verbruik</t>
  </si>
  <si>
    <t>83325NED</t>
  </si>
  <si>
    <t>Aardoliegrondstoffenbalans; aanbod, verbruik en voorraad
Aardoliegrondstoffen, bestemming</t>
  </si>
  <si>
    <t>2021-07-01T02:00:00</t>
  </si>
  <si>
    <t>1944 - april 2021</t>
  </si>
  <si>
    <t xml:space="preserve">
Deze tabel geeft het aanbod en verbruik van aardoliegrondstoffen weer in balansvorm. Aardoliegrondstoffen zijn ruwe aardolie, aardgascondensaat en additieven (halffabrikaten voor benzine en diesel). Er zijn aparte balansen voor de grondstoffen bestemd voor verwerking in Nederland en de grondstoffen bestemd voor doorvoer. Het verschil tussen deze twee stromen is dat voor de goederen bestemd voor verwerking in Nederland wel invoerrechten zijn betaald en voor de goederen voor de doorvoer niet. 
De berekening van het aanbod is als volgt: winning plus productie uit aardolie plus uit andere bronnen plus invoer minus uitvoer plus voorraadmutatie. Dit is gelijk aan de hoeveelheid energie die in Nederland is verbruikt in dezelfde periode.
Vanaf het jaar 1990 wordt het verbruik in deze tabel nader uitgesplitst naar verbruik als grondstof voor omzetting in andere aardolieproducten en als finaal verbruik (waarna geen andere energiedragers resteren). Voor 1990 werd alleen het verbruik als grondstof voor omzetting onderscheiden.
Gegevens beschikbaar vanaf: 1944
Status van de cijfers
De cijfers in deze tabel zijn definitief tot en met 2018 en nader voorlopig vanaf januari 2019.
Aangezien deze tabel is stopgezet, worden de gegevens niet meer definitief gemaakt.
Wijzigingen per 30 juli 2021
Geen, deze tabel is stopgezet.
Wanneer komen er nieuwe cijfers?
Niet meer van toepassing.
Deze tabel wordt opgevolgd door de tabel ‘Aardoliegrondstoffen- en aardolieproductenbalans; aanbod en verbruik’.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aanbod en verbruik van aardoliegrondstoffen weer in balansvorm. Aardoliegrondstoffen zijn ruwe aardolie, aardgascondensaat en additieven (halffabrikaten voor benzine en diesel). Er zijn aparte balansen voor de grondstoffen bestemd voor verwerking in Nederland en de grondstoffen bestemd voor doorvoer. Het verschil tussen deze twee stromen is dat voor de goederen bestemd voor verwerking in Nederland wel invoerrechten zijn betaald en voor de goederen voor de doorvoer niet. _x000D_
_x000D_
De berekening van het aanbod is als volgt: winning plus productie uit aardolie plus uit andere bronnen plus invoer minus uitvoer plus voorraadmutatie. Dit is gelijk aan de hoeveelheid energie die in Nederland is verbruikt in dezelfde periode._x000D_
_x000D_
Vanaf het jaar 1990 wordt het verbruik in deze tabel nader uitgesplitst naar verbruik als grondstof voor omzetting in andere aardolieproducten en als finaal verbruik (waarna geen andere energiedragers resteren). Voor 1990 werd alleen het verbruik als grondstof voor omzetting onderscheiden._x000D_
_x000D_
Gegevens beschikbaar vanaf: 1944_x000D_
_x000D_
Status van de cijfers_x000D_
De cijfers in deze tabel zijn definitief tot en met 2018 en nader voorlopig vanaf januari 2019._x000D_
Aangezien deze tabel is stopgezet, worden de gegevens niet meer definitief gemaakt._x000D_
_x000D_
Wijzigingen per 30 juli 2021_x000D_
Geen, deze tabel is stopgezet._x000D_
_x000D_
Wanneer komen er nieuwe cijfers?_x000D_
Niet meer van toepassing._x000D_
_x000D_
Deze tabel wordt opgevolgd door de tabel ‘Aardoliegrondstoffen- en aardolieproductenbalans; aanbod en verbruik’. Zie paragraaf 3._x000D_
_x000D_
_x000D_
2. DEFINITIES EN VERKLARING VAN SYMBOLEN_x000D_
_x000D_
Definities:_x000D_
Aardoliegrondstoffen:_x000D_
Goederen die als grondstof dienen in raffinaderijen. Dit zijn vooral ruwe aardolie en aardgascondensaat. Verder vallen de additieven inclusief de biobrandstoffen voor het wegverkeer hieronder. Deze worden toegevoegd aan motorbrandstoffen om de eigenschappen bij verbranding te verbeteren en/of om de CO2-uitstoot te verminderen._x000D_
_x000D_
Aanbod:_x000D_
De hoeveelheid aardoliegrondstoffen die primair beschikbaar is gekomen voor verbruik in Nederland._x000D_
_x000D_
Verbruik:_x000D_
De hoeveelheid aardoliegrondstoffen die zijn afgeleverd aan verbruikers binnen de landsgrenzen van Nederland.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Deze tabel wordt opgevolgd door de tabel:_x000D_
&lt;a href="https://opendata.cbs.nl/statline/#/CBS/nl/dataset/84596NED"&gt;Aardoliegrondstoffen- en aardolieproductenbalans; aanbod en verbruik&lt;/a&gt;_x000D_
_x000D_
Relevante tabellen:_x000D_
_x000D_
&lt;a href="https://opendata.cbs.nl/statline/#/CBS/nl/dataset/83403NED"&gt;Aardolieproductenbalans; aanbod, verbruik en voorraad, 1946-april 2021&lt;/a&gt;_x000D_
_x000D_
&lt;a href="https://opendata.cbs.nl/statline/#/CBS/nl/dataset/83406NED"&gt;Motorbrandstoffen; afzet in petajoule, gewicht en volume, 1946-april 2021&lt;/a&gt;_x000D_
_x000D_
&lt;a href="https://opendata.cbs.nl/statline/#/CBS/nl/dataset/37448"&gt;Internationale handel; aardolie, aardolieproducten; aanvoer en afvoer, land&lt;/a&gt;_x000D_
_x000D_
De gearchiveerde tabel: &lt;a href="https://opendata.cbs.nl/statline/#/CBS/nl/dataset/80099NED"&gt;Aardoliegrondstoffenbalans; aanbod, verbruik en voorraad, 1944-2015&lt;/a&gt;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 _x000D_
_x000D_
Per 12 oktober 2016 is een revisie doorgevoerd. Deze revisie sluit aan de op de revisie die vorig jaar is doorgevoerd._x000D_
_x000D_
Zie voor een beschrijving: &lt;a href="https://www.cbs.nl/nl-nl/achtergrond/2016/41/revisie-energiebalans-1990-tot-en-met-1994"&gt;Revisie energiebalans 1990 tot en met 1994&lt;/a&gt;._x000D_
_x000D_
Per 28 juli 2015 is een revisie van de cijfers van de energiebalans doorgevoerd. De belangrijkste aanleidingen hiervoor waren: _x000D_
_x000D_
-trendbreuk in de tijdreeks bedrijfstak petrochemie_x000D_
-beschikbaar komen van nieuwe broninformatie over het verbruik van brandstoffen voor vervoer_x000D_
-kleine aanpassingen, zoals correcties van gegevens door nieuwe informatie_x000D_
-betere aansluiting bij internationale statistieken._x000D_
_x000D_
Deze revisie is voor alle jaren doorgevoerd. Zie voor een beschrijving: &lt;a href="https://www.cbs.nl/nl-nl/onze-diensten/methoden/onderzoeksomschrijvingen/aanvullende onderzoeksbeschrijvingen/revisie-energiebalans-1995-2013"&gt;Revisie energiebalans 1995-2013&lt;/a&gt;._x000D_
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ts=1625046008861&amp;graphtype=Table&amp;r=Topics&amp;k=Aardoliegrondstoffen,Bestemming,Perioden</t>
  </si>
  <si>
    <t>$filter=((Aardoliegrondstoffen eq 'E006480')) and ((Bestemming eq 'A045502')) and ((Perioden eq '2020MM04') or (Perioden eq '2020MM12') or (Perioden eq '2021MM01') or (Perioden eq '2021MM02') or (Perioden eq '2021MM03') or (Perioden eq '2021MM04'))&amp;$select=Aardoliegrondstoffen, Bestemming, Perioden, TotaalAanbod_1, Winning_2, ProductieUitAndereBronnen_3, Invoer_4, Uitvoer_5, Voorraadmutatie_6, TotaalVerbruik_7, Verwerking_8, FinaalVerbruik_9, Beginvoorraad_10, Eindvoorraad_11, Voorraadmutatie_12</t>
  </si>
  <si>
    <t>2021-07-30T02:00:00</t>
  </si>
  <si>
    <t>https://opendata.cbs.nl/ODataFeed/OData/83324NED/TableInfos(0)</t>
  </si>
  <si>
    <t>2018-10-26T02:00:00+02:00</t>
  </si>
  <si>
    <t>Jongeren; onderwijsniveau, thuissituatie 2005-2014</t>
  </si>
  <si>
    <t>Jongeren; onderwijs, thuissit. 2005-2014</t>
  </si>
  <si>
    <t>83324NED</t>
  </si>
  <si>
    <t>Behaald onderwijsniveau jongeren, kenmerken ouders, arbeidsparticipatie,
gestandaardiseerd huishoudinkomen</t>
  </si>
  <si>
    <t xml:space="preserve">
Deze tabel bevat cijfers over het onderwijsniveau van jongeren (15 tot 25 jaar) en sociaaleconomische kenmerken van hun thuissituatie. Voor onderwijsniveau wordt in deze tabel een uitsplitsing gemaakt in drie categorieën, namelijk laag, middelbaar en hoog. Met sociaaleconomische kenmerken worden in deze tabel het hoogst behaalde onderwijsniveau en de arbeidsparticipatie van de ouders en het gestandaardiseerd besteedbaar inkomen van het huishouden bedoeld. Deze cijfers zijn alleen beschikbaar voor de jongeren die bij hun ouders wonen (thuiswonende kinderen).  
Gegevens beschikbaar van 2005 tot en met 2014.
Status van de cijfers: 
De cijfers in deze tabel zijn voor het meest recente jaar voorlopig, de overige cijfers zijn definitief. 
Wijzigingen per 28 september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onderwijsniveau van jongeren (15 tot 25 jaar) en sociaaleconomische kenmerken van hun thuissituatie. Voor onderwijsniveau wordt in deze tabel een uitsplitsing gemaakt in drie categorieën, namelijk laag, middelbaar en hoog. Met sociaaleconomische kenmerken worden in deze tabel het hoogst behaalde onderwijsniveau en de arbeidsparticipatie van de ouders en het gestandaardiseerd besteedbaar inkomen van het huishouden bedoeld. Deze cijfers zijn alleen beschikbaar voor de jongeren die bij hun ouders wonen (thuiswonende kinderen).  _x000D_
_x000D_
Gegevens beschikbaar van 2005 tot en met 2014._x000D_
_x000D_
Status van de cijfers: _x000D_
De cijfers in deze tabel zijn voor het meest recente jaar voorlopig, de overige cijfers zijn definitief. _x000D_
_x000D_
Wijzigingen per 28 september 2018_x000D_
Geen, deze tabel is stopgezet _x000D_
_x000D_
Wanneer komen er nieuwe cijfers?_x000D_
Niet meer van toepassing._x000D_
_x000D_
2. DEFINITIES EN VERKLARING VAN SYMBOLEN_x000D_
Gestandaardiseerd inkomen_x000D_
Het gestandaardiseerd inkomen is het besteedbaar inkomen gecorrigeerd voor verschillen in grootte en samenstelling van het huishouden._x000D_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37620ned'&gt;Personen in huishoudens&lt;/a&gt;_x000D_
&lt;a href='https://opendata.cbs.nl/statline/#/CBS/nl/dataset/82275ned'&gt;Bevolking; hoogst behaald onderwijsniveau; geslacht, leeftijd en herkomst&lt;/a&gt;_x000D_
_x000D_
Deze tabel wordt voortgezet onder &lt;a href='https://opendata.cbs.nl/statline/#/CBS/nl/dataset/84337ned'&gt;Jongeren; onderwijsniveau, thuissituatie&lt;/a&gt; _x000D_
_x000D_
Meer informatie is te vinden op de dossierpagina &lt;a href='https://opendata.cbs.nl/statline/#/CBS/nl/dataset/Jongeren&lt;/a&gt;._x000D_
_x000D_
4. BRONNEN EN METHODEN_x000D_
_x000D_
De onderzoeksmethode van deze tabel is te vinden in de onderzoeksbeschrijving &lt;a href='https://www.cbs.nl/nl-nl/onze-diensten/methoden/onderzoeksomschrijvingen/korte-onderzoeksbe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100')) and ((Leeftijd eq '10000')) and ((Onderwijsvolgend eq '100000') or (Onderwijsvolgend eq '101000') or (Onderwijsvolgend eq '102000')) and ((Onderwijsniveau eq '100000') or (Onderwijsniveau eq '101100') or (Onderwijsniveau eq '101200') or (Onderwijsniveau eq '101300')) and ((SociaaleconomischeKenmerken eq '100') or (SociaaleconomischeKenmerken eq '140') or (SociaaleconomischeKenmerken eq '211') or (SociaaleconomischeKenmerken eq '212') or (SociaaleconomischeKenmerken eq '213') or (SociaaleconomischeKenmerken eq '217') or (SociaaleconomischeKenmerken eq '218') or (SociaaleconomischeKenmerken eq '215') or (SociaaleconomischeKenmerken eq '216') or (SociaaleconomischeKenmerken eq '221') or (SociaaleconomischeKenmerken eq '222') or (SociaaleconomischeKenmerken eq '223') or (SociaaleconomischeKenmerken eq '224') or (SociaaleconomischeKenmerken eq '311') or (SociaaleconomischeKenmerken eq '312') or (SociaaleconomischeKenmerken eq '313') or (SociaaleconomischeKenmerken eq '321') or (SociaaleconomischeKenmerken eq '322') or (SociaaleconomischeKenmerken eq '421') or (SociaaleconomischeKenmerken eq '422') or (SociaaleconomischeKenmerken eq '423') or (SociaaleconomischeKenmerken eq '424')) and ((Perioden eq '2014JJ00'))&amp;$select=Geslacht, Leeftijd, Onderwijsvolgend, Onderwijsniveau, SociaaleconomischeKenmerken, Perioden, Jongeren15Tot25Jaar_1&amp;k=Topics,Onderwijsvolgend,Onderwijsniveau&amp;t=Geslacht,Leeftijd,Perioden&amp;r=SociaaleconomischeKenmerken</t>
  </si>
  <si>
    <t>2018-10-26T02:00:00</t>
  </si>
  <si>
    <t>https://opendata.cbs.nl/ODataFeed/OData/83305NED/TableInfos(0)</t>
  </si>
  <si>
    <t>Wo-cohorten; hoogst behaalde wo-diploma, vooropleiding</t>
  </si>
  <si>
    <t>Wo-cohorten; hoogst behaalde wo-diploma</t>
  </si>
  <si>
    <t>83305NED</t>
  </si>
  <si>
    <t>Hoogst behaalde wo-diploma
Vooropleiding, studiefase startjaar, onderwijspositie peilmoment</t>
  </si>
  <si>
    <t xml:space="preserve">
Deze tabel bevat cijfers over het hoogst behaalde diploma in het wetenschappelijk onderwijs (wo) van wo-cohorten 2008/'09, 2010/'11, 2012/'13, 2014/'15, 2016/'17, 2018/'19 en 2020/'21. De cijfers geven het hoogst behaalde wo-diploma weer op verschillende peilmomenten, tot maximaal negen jaar nadat studenten zijn gestart in het wo. De gegevens kunnen uitgesplitst worden naar startjaar, geslacht, vooropleiding en studiefase startjaar. Ook is per peilmoment informatie beschikbaar over de onderwijspositie, i.e. het aantal studenten dat zich nog bevindt in het wo.
Gegevens beschikbaar vanaf: 2008/'09.
Status van de cijfers:
Alle cijfers in deze tabel zijn definitief.
Wijzigingen per 27 september 2024:
Cijfers over behaalde diploma's in het hoger onderwijs van het wo-cohort 2014/'15 na acht jaar, van het wo-cohort 2016/'17 na zes jaar, van het wo-cohort 2018/'19 na vier jaar en van het wo-cohort 2020/’21 na twee jaar zijn toegevoegd.
Wanneer komen er nieuwe cijfers?
Cijfers over behaalde diploma's in het hoger onderwijs van het wo-cohort 2014/'15 na negen jaar, van het wo-cohort 2016/'17 na zeven jaar, van het wo-cohort 2018/'19 na vijf jaar, van het wo-cohort 2020/’21 na drie jaar en van het wo-cohort 2022/’23 na een jaar verschijnen in het derde kwartaal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hoogst behaalde diploma in het wetenschappelijk onderwijs (wo) van wo-cohorten 2008/'09, 2010/'11, 2012/'13, 2014/'15, 2016/'17, 2018/'19 en 2020/'21. De cijfers geven het hoogst behaalde wo-diploma weer op verschillende peilmomenten, tot maximaal negen jaar nadat studenten zijn gestart in het wo. De gegevens kunnen uitgesplitst worden naar startjaar, geslacht, vooropleiding en studiefase startjaar. Ook is per peilmoment informatie beschikbaar over de onderwijspositie, i.e. het aantal studenten dat zich nog bevindt in het wo._x000D_
_x000D_
Gegevens beschikbaar vanaf: 2008/'09._x000D_
_x000D_
Status van de cijfers:_x000D_
Alle cijfers in deze tabel zijn definitief._x000D_
_x000D_
Wijzigingen per 27 september 2024:_x000D_
Cijfers over behaalde diploma's in het hoger onderwijs van het wo-cohort 2014/'15 na acht jaar, van het wo-cohort 2016/'17 na zes jaar, van het wo-cohort 2018/'19 na vier jaar en van het wo-cohort 2020/’21 na twee jaar zijn toegevoegd._x000D_
_x000D_
Wanneer komen er nieuwe cijfers?_x000D_
Cijfers over behaalde diploma's in het hoger onderwijs van het wo-cohort 2014/'15 na negen jaar, van het wo-cohort 2016/'17 na zeven jaar, van het wo-cohort 2018/'19 na vijf jaar, van het wo-cohort 2020/’21 na drie jaar en van het wo-cohort 2022/’23 na een jaar verschijnen in het derde kwartaal van 2025._x000D_
_x000D_
2. DEFINITIES EN VERKLARING VAN SYMBOLEN_x000D_
_x000D_
Wo-cohort_x000D_
Studenten die in een gegeven studiejaar voor het eerst staan ingeschreven in het wo._x000D_
_x000D_
Startjaar_x000D_
Het jaar waarin studenten voor het eerst staan ingeschreven in het wo._x000D_
_x000D_
Vooropleiding_x000D_
De hoogst voltooide opleiding voor aanvang met het wo. Zowel een vwo-als een hbo-diploma geven toegang tot het wo. De categorie 'overig' bevat onder andere opleidingen die zijn gevolgd in het buitenland, maar ook onbekende opleidingen._x000D_
_x000D_
Peilmoment_x000D_
Het moment dat de behaalde diploma's en de onderwijspositie van een student in het wo wordt weergegeven. Dit is vastgesteld op 1 oktober van het betreffende jaar._x000D_
_x000D_
Studiefase_x000D_
Het binnen het wo gehanteerde onderscheid tussen bachelor- en masterfase. Om met de masterfase te mogen starten is een afgeronde bacheloropleiding vereist. Eerstejaars wo-studenten die zich inschrijven voor een masteropleiding, hebben dus al elders een bacheloropleiding afgerond. Dat kan zijn in het buitenland of in Nederland binnen het hoger beroepsonderwijs (hbo) of aan een niet-bekostigde instelling._x000D_
_x000D_
Onderwijspositie_x000D_
Of een student ingeschreven staat in het wo op een bepaald peilmoment. Dit is vastgesteld op 1 oktober van het betreff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lt;a href='https://opendata.cbs.nl/statline/#/CBS/nl/dataset/83282NED'&gt;Ho-cohorten; behaalde ho-diploma’s&lt;/a&gt;_x000D_
&lt;a href='https://opendata.cbs.nl/statline/#/CBS/nl/dataset/83285NED'&gt;Wo-cohorten; eerste wo-diploma, studierichting&lt;/a&gt;_x000D_
&lt;a href='https://opendata.cbs.nl/statline/#/CBS/nl/dataset/83286NED'&gt;Hbo-cohorten; eerste hbo-diploma, studierichting&lt;/a&gt;_x000D_
_x000D_
Meer informatie over onderwijs kunt u vinden op de volgende themapagina: &lt;a href="https://www.cbs.nl/nl-nl/maatschappij/onderwijs"&gt;Onderwijs&lt;/a&gt;._x000D_
_x000D_
4. BRONNEN EN METHODEN_x000D_
_x000D_
De onderzoeksmethode van deze tabel is te vinden in de onderzoeksbeschrijving &lt;a href="https://www.cbs.nl/nl-nl/onze-diensten/methoden/onderzoeksomschrijvingen/korte-onderzoeksbeschrijvingen/hoger-onderwijs-cohorten"&gt;Hoger onderwijs cohorten&lt;/a&gt;._x000D_
_x000D_
Deze tabel is gebaseerd op gegevens uit het ééncijferbestand hoger onderwijs van de Dienst Uitvoering Onderwijs (DUO) en de Basisregistratie Personen (BRP)._x000D_
_x000D_
5. MEER INFORMATIE_x000D_
&lt;a href='https://www.cbs.nl/nl-nl/over-ons/contact/infoservice'&gt;Infoservice&lt;/a&gt;_x000D_
_x000D_
Copyright (c) Centraal Bureau voor de Statistiek, Den Haag/Heerlen_x000D_
Verveelvoudiging is toegestaan, mits het CBS als bron wordt vermeld._x000D_
_x000D_
</t>
  </si>
  <si>
    <t>ts=1726145178195&amp;graphtype=Table&amp;r=Topics&amp;k=Vooropleiding&amp;t=Geslacht,Startjaar,StudiefaseStartjaar,Peilmoment,OnderwijspositiePeilmoment</t>
  </si>
  <si>
    <t>$filter=((Geslacht eq 'T001038')) and ((Vooropleiding eq 'T001230') or (Vooropleiding eq 'A028683') or (Vooropleiding eq 'A028694') or (Vooropleiding eq 'A028697')) and ((Startjaar eq '2014SJ00')) and ((StudiefaseStartjaar eq 'A025297')) and ((Peilmoment eq 'A045525')) and ((OnderwijspositiePeilmoment eq 'T001297'))&amp;$select=Geslacht, Vooropleiding, Startjaar, StudiefaseStartjaar, Peilmoment, OnderwijspositiePeilmoment, TotaalStudentenStartjaar_1, TotaalGediplomeerden_2, Bachelor_3, k_1JarigeMaster_4, k_2JarigeMaster_5, k_3JarigeMaster_6, k_4JarigeMaster_7, NietGediplomeerden_14</t>
  </si>
  <si>
    <t>https://opendata.cbs.nl/ODataFeed/OData/83364NED/TableInfos(0)</t>
  </si>
  <si>
    <t>2024-06-28T15:30:00+02:00</t>
  </si>
  <si>
    <t>Caribisch NL; inkomen van particuliere huishoudens</t>
  </si>
  <si>
    <t>Caribisch NL; inkomen van huishoudens</t>
  </si>
  <si>
    <t>83364NED</t>
  </si>
  <si>
    <t>Huishoudens, besteedbaar inkomen, gestandaardiseerd inkomen
Caribisch Nederland, samenstelling huishouden, leeftijd hoofdkostwinner</t>
  </si>
  <si>
    <t>2024-06-28T15:30:00</t>
  </si>
  <si>
    <t xml:space="preserve">De cijfers over de jaren 2016 t/m 2020 zijn gewijzigd. Voor de jaren vanaf 2016 zijn er complete(re) aangiftegegevens beschikbaar. De correctie leidt tot een hoger inkomen, met name voor de werkzame en vermogende bevolkingsgroepen. </t>
  </si>
  <si>
    <t>2011 - 2022</t>
  </si>
  <si>
    <t xml:space="preserve">
Deze tabel bevat cijfers over het (besteedbaar en gestandaardiseerd) inkomen van particuliere huishoudens in Caribisch Nederland; de eilanden Bonaire, Sint Eustatius en Saba. Huishoudens worden onderscheiden naar samenstelling, leeftijd van de hoofdkostwinner, voornaamste bron van inkomen en hoogte van het inkomen. De indeling naar hoogte van het inkomen in kwartielgroepen is per eiland bepaald, omdat de inkomensverschillen tussen de eilanden een kwartielindeling op totaal niveau (Caribisch Nederland als geheel) moeilijk interpreteerbaar maken.
Populatie:
De onderzoekspopulatie bestaat uit de bevolking in particuliere huishoudens met een waargenomen inkomen. Peildatum is 31 december van het verslagjaar.
Gegevens beschikbaar vanaf: 
2011.
Status van de cijfers:
De cijfers over de jaren 2011 - 2021 zijn definitief. 
De cijfers over 2022 zijn voorlopig.
Wijzigingen 28 juni 2024:
De cijfers over de jaren 2016 t/m 2020 zijn gewijzigd. Voor de jaren vanaf 2016 zijn er complete(re) aangiftegegevens beschikbaar. De correctie leidt tot een hoger inkomen, met name voor de werkzame en vermogende bevolkingsgroepen. 
De definitieve cijfers over 2021 en de voorlopige cijfers over 2022 zijn toegevoegd. 
Wanneer komen er nieuwe cijfers?
Nieuwe cijfers worden in september 2025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besteedbaar en gestandaardiseerd) inkomen van particuliere huishoudens in Caribisch Nederland; de eilanden Bonaire, Sint Eustatius en Saba. Huishoudens worden onderscheiden naar samenstelling, leeftijd van de hoofdkostwinner, voornaamste bron van inkomen en hoogte van het inkomen. De indeling naar hoogte van het inkomen in kwartielgroepen is per eiland bepaald, omdat de inkomensverschillen tussen de eilanden een kwartielindeling op totaal niveau (Caribisch Nederland als geheel) moeilijk interpreteerbaar maken._x000D_
_x000D_
Populatie:_x000D_
De onderzoekspopulatie bestaat uit de bevolking in particuliere huishoudens met een waargenomen inkomen. Peildatum is 31 december van het verslagjaar._x000D_
_x000D_
Gegevens beschikbaar vanaf: _x000D_
2011._x000D_
_x000D_
Status van de cijfers:_x000D_
De cijfers over de jaren 2011 - 2021 zijn definitief. _x000D_
De cijfers over 2022 zijn voorlopig._x000D_
_x000D_
Wijzigingen 28 juni 2024:_x000D_
De cijfers over de jaren 2016 t/m 2020 zijn gewijzigd. Voor de jaren vanaf 2016 zijn er complete(re) aangiftegegevens beschikbaar. De correctie leidt tot een hoger inkomen, met name voor de werkzame en vermogende bevolkingsgroepen. _x000D_
De definitieve cijfers over 2021 en de voorlopige cijfers over 2022 zijn toegevoegd. _x000D_
_x000D_
Wanneer komen er nieuwe cijfers?_x000D_
Nieuwe cijfers worden in september 2025 verwacht._x000D_
_x000D_
2. DEFINITIES EN VERKLARING VAN SYMBOLEN_x000D_
_x000D_
Definities:_x000D_
_x000D_
Particuliere huishoudens_x000D_
Eén of meer personen die samen een woonruimte bewonen en zichzelf, dus niet-bedrijfsmatig, voorzien in de dagelijkse levensbehoeften. _x000D_
_x000D_
Besteedbaar inkomen van het huishouden_x000D_
Het bruto inkomen uit arbeid, eigen onderneming, vermogen, uitkeringen en ontvangen overdrachten, verminderd met betaalde inkomensoverdrachten, premies werknemersverzekeringen, premies zorgverzekeringen, en belastingheffing op inkomen en vermogen._x000D_
_x000D_
Gestandaardiseerd inkomen van het huishouden_x000D_
Het besteedbaar inkomen van een huishouden gecorrigeerd voor verschillen in grootte en samenstelling van het huishouden.  Met behulp van de OECD-equivalentieschaal worden alle inkomens herleid tot het inkomen van een eenpersoonshuishouden. Op deze wijze zijn de welvaartsniveaus van huishoudens onderling vergelijkbaar gemaakt. Het gestandaardiseerd inkomen is dan ook een maat voor de welvaart van (de leden van) een huishouden. _x000D_
_x000D_
Hoofdkostwinner_x000D_
De hoofdkostwinner is de persoon in het huishouden met de belangrijkste sociaaleconomische positie. Wie binnen een huishouden de hoofdkostwinner is, is afhankelijk van het inkomen en van de samenstelling van het huishouden. De persoon met het hoogste persoonlijke inkomen kwalificeert als hoofdkostwinner. Bij gezinnen met kinderen is altijd één van de ouders de hoofdkostwinner._x000D_
_x000D_
Verklaring van symbolen:_x000D_
_x000D_
niets (blank) : een cijfer kan op logische gronden niet voorkomen_x000D_
. : het cijfer is onbekend, onvoldoende betrouwbaar of geheim_x000D_
* : voorlopige cijfers_x000D_
** : nader voorlopige cijfers _x000D_
_x000D_
Bedragen zijn uitgedrukt in Amerikaanse dollars (USD), en afgerond op honderdtallen. _x000D_
_x000D_
Gepubliceerde bedragen zijn op minimaal 100 waarnemingen gebaseerd._x000D_
_x000D_
Aantallen zijn afgerond op vijftigtallen. Hierdoor kan het voorkomen dat de som van de detailgegevens afwijkt van het totaal._x000D_
_x000D_
3. KOPPELINGEN NAAR RELEVANTE TABELLEN EN ARTIKELEN_x000D_
_x000D_
Relevante tabellen:_x000D_
_x000D_
&lt;a href='https://opendata.cbs.nl/statline/#/CBS/nl/dataset/83381NED'&gt;Caribisch NL; inkomen van personen met inkomen in particuliere huishoudens&lt;/a&gt; _x000D_
&lt;a href='https://opendata.cbs.nl/statline/#/CBS/nl/dataset/83551NED'&gt;Caribisch NL; koopkrachtontwikkeling van personen in particuliere huishoudens&lt;/a&gt;_x000D_
&lt;a href='https://opendata.cbs.nl/statline/#/CBS/nl/dataset/83552NED'&gt;Caribisch NL; inkomensongelijkheid bij particuliere huishoudens&lt;/a&gt;_x000D_
&lt;a href='https://opendata.cbs.nl/statline/#/CBS/nl/dataset/85284NED/table?dl=6F36A'&gt;Caribisch NL; inkomen tot ijkpunt voor sociaal minimum&lt;/a&gt;_x000D_
_x000D_
Relevante artikelen:_x000D_
_x000D_
Meer informatie is te vinden op de themapagina &lt;a href='https://www.cbs.nl/nl-nl/dossier/caribisch-nederland'&gt;Caribisch Nederland&lt;/a&gt;._x000D_
_x000D_
4. BRONNEN EN METHODEN_x000D_
_x000D_
De inkomens zijn samengesteld op basis van de aangifteregistratie, loonbelastinggegevens, en vastgoedbelastinggegevens van Belastingdienst Caribisch Nederland, uitkeringsgegevens van het Ministerie van Sociale Zaken en Werkgelegenheid, en studiefinancieringsgegevens van de Dienst Uitvoering Onderwijs (DUO). Voor personen die ook in de Nederlandse registraties voorkomen zijn gegevens zo nodig aangevuld uit deze registraties. Bevolkingsgegevens zijn ontleend aan de bevolkingsadministratie (PIVA, Persoonsinformatievoorziening Nederlandse Antillen en Aruba). De huishoudenssamenstelling is ontleend aan de huishoudensstatistiek. _x000D_
_x000D_
De brongegevens konden niet in alle gevallen worden gekoppeld. Een gedeelte van de gegevens kon hierdoor niet benut worden. In de analyse zijn alleen (personen in) particuliere huishoudens met een waargenomen inkomen meegenomen. _x000D_
_x000D_
Een deel van de inkomensbestanddelen wordt alleen waargenomen in de aangifteregistratie. Voor personen die geen aangifte inkomstenbelasting (hoeven) doen ontbreekt hierdoor de waarneming van deze bestanddelen. Met name het inkomen uit vermogen en alimentatie worden hierdoor onderschat, vooral bij de lagere inkomens._x000D_
_x000D_
De methode is te vinden in de onderzoeksbeschrijving  &lt;a href='https://www.cbs.nl/nl-nl/onze-diensten/methoden/onderzoeksomschrijvingen/korte-onderzoeksbeschrijvingen/inkomensstatistiek-caribisch-nederland'&gt;Inkomensstatistiek Caribisch Nederland&lt;/a&gt;.     _x000D_
_x000D_
5. MEER INFORMATIE_x000D_
_x000D_
&lt;a href='https://www.cbs.nl/nl-nl/over-ons/contact/infoservice'&gt;Infoservice&lt;/a&gt;_x000D_
_x000D_
Copyright (c) Centraal Bureau voor de Statistiek, Bonaire/Den Haag/Heerlen _x000D_
Verveelvoudiging is toegestaan, mits CBS als bron wordt vermeld._x000D_
</t>
  </si>
  <si>
    <t>ts=1718284259579&amp;graphtype=Table&amp;r=Perioden&amp;k=CaribischNederland,Topics&amp;t=KenmerkenHuishoudens</t>
  </si>
  <si>
    <t>$filter=((KenmerkenHuishoudens eq '1050010')) and ((CaribischNederland eq 'GM9001 ') or (CaribischNederland eq 'GM9002 ') or (CaribischNederland eq 'GM9003 '))&amp;$select=KenmerkenHuishoudens, CaribischNederland, Perioden, Huishoudens_1, BesteedbaarInkomenGemiddeld_3, BesteedbaarInkomenMediaan_4</t>
  </si>
  <si>
    <t>https://opendata.cbs.nl/ODataFeed/OData/83359NED/TableInfos(0)</t>
  </si>
  <si>
    <t>Werkzame beroepsbevolking; arbeidsgehandicapten, beroep 2015-2017</t>
  </si>
  <si>
    <t>Arbeidsgehandicapt naar beroep 2015-2017</t>
  </si>
  <si>
    <t>83359NED</t>
  </si>
  <si>
    <t>Arbeidsgehandicapten, werkzame beroepsbevolking, beroep, beroepsklasse
beroepsniveau, persoonskenmerken</t>
  </si>
  <si>
    <t xml:space="preserve">
Deze tabel bevat jaarcijfers over de beroepen waarin arbeidsgehandicapten en niet-arbeidsgehandicapten werkzaam zijn. De bevolking van 15 tot 75 jaar (exclusief de institutionele bevolking) met betaald werk wordt hiervoor ingedeeld op basis van de beroepsindeling ROA-CBS (BRC 2014). Zie paragraaf 4 voor een toelichting van deze classificatie. Voor de verschillende indelingen is een uitsplitsing naar geslacht, leeftijd, onderwijsniveau, positie in de werkkring en arbeidsduur beschikbaar.
Gegevens beschikbaar van 2015-2017.
Status van de cijfers: 
De cijfers in deze tabel zijn definitief.
Wijzigingen per 18 mei 2018:
Geen, deze tabel is stopgezet.
Wijzigingen per 1 mei 2018:
De methoden die worden gebruikt voor het afleiden van het onderwijsniveau en de onderwijsrichting zijn verbeterd. Dit heeft gevolgen voor de cijfers over het onderwijsniveau in deze tabel. 
Daarnaast wordt nu de Standaard Onderwijsindeling (SOI) 2016 gebruikt in plaats van die van 2006. Dit heeft gevolgen voor de cijfers over alle verslagperioden. Voor meer informatie, zie paragraaf 4 van de tabeltoelichting.
Wanneer komen er nieuwe cijfers?
Niet meer van toepassing. Deze tabel is stopgezet. Zie ook paragraaf 3.
</t>
  </si>
  <si>
    <t xml:space="preserve">1. Toelichting_x000D_
2. Definities en verklaring van symbolen_x000D_
3. Koppelingen naar relevante tabellen en artikelen_x000D_
4. Bronnen en methoden_x000D_
5. Meer informatie _x000D_
_x000D_
1. TOELICHTING_x000D_
_x000D_
Deze tabel bevat jaarcijfers over de beroepen waarin arbeidsgehandicapten en niet-arbeidsgehandicapten werkzaam zijn. De bevolking van 15 tot 75 jaar (exclusief de institutionele bevolking) met betaald werk wordt hiervoor ingedeeld op basis van de beroepsindeling ROA-CBS (BRC 2014). Zie paragraaf 4 voor een toelichting van deze classificatie. Voor de verschillende indelingen is een uitsplitsing naar geslacht, leeftijd, onderwijsniveau, positie in de werkkring en arbeidsduur beschikbaar._x000D_
_x000D_
Gegevens beschikbaar van 2015-2017._x000D_
_x000D_
Status van de cijfers: _x000D_
De cijfers in deze tabel zijn definitief._x000D_
_x000D_
Wijzigingen per 18 mei 2018:_x000D_
Geen, deze tabel is stopgezet._x000D_
_x000D_
Wijzigingen per 1 mei 2018:_x000D_
De methoden die worden gebruikt voor het afleiden van het onderwijsniveau en de onderwijsrichting zijn verbeterd. Dit heeft gevolgen voor de cijfers over het onderwijsniveau in deze tabel. _x000D_
Daarnaast wordt nu de Standaard Onderwijsindeling (SOI) 2016 gebruikt in plaats van die van 2006. Dit heeft gevolgen voor de cijfers over alle verslagperioden. Voor meer informatie, zie paragraaf 4 van de tabeltoelichting._x000D_
_x000D_
Wanneer komen er nieuwe cijfers?_x000D_
Niet meer van toepassing. Deze tabel is stopgezet. Zie ook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Voor wat betreft gegevens over niet-werkenden zijn gegevens beschikbaar in een nieuwe tabel:_x000D_
&lt;a href='https://opendata.cbs.nl/statline/#/CBS/nl/dataset/83930NED'&gt;Niet-werkzame bevolking; arbeidsbelemmering door langdurige ziekte&lt;/a&gt;_x000D_
Voor wat betreft gegevens over werkenden zijn gegevens beschikbaar over werknemers op basis van een andere bron, de NEA:_x000D_
&lt;a href='https://opendata.cbs.nl/statline/#/CBS/nl/dataset/83055NED'&gt;Duurzame inzetbaarheid werknemers; migratieachtergrond en arbeidsbelemmeringen&lt;/a&gt;_x000D_
&lt;a href='https://opendata.cbs.nl/statline/#/CBS/nl/dataset/83045NED'&gt;Fysieke arbeidsbelasting werknemers; migratieachtergrond, arbeidsbelemmeringen&lt;/a&gt;_x000D_
&lt;a href='https://opendata.cbs.nl/statline/#/CBS/nl/dataset/83050NED'&gt;Psychosociale arbeidsbelasting werknemers; migratieachtergrond, arbeidsbelemmeringen&lt;/a&gt;_x000D_
_x000D_
Meer informatie is te vinden op de themapagina &lt;a href='https://opendata.cbs.nl/statline/#/CBS/nl/navigatieScherm/thema?themaNr=50750'&gt;Arbeid en Sociale Zekerheid&lt;/a&gt;._x000D_
_x000D_
4. BRONNEN EN METHODEN_x000D_
_x000D_
De vragen met betrekking tot het al dan niet hebben van een arbeidshandicap zijn opgenomen in de derde peiling van de EBB. Door het gebruik van andere weegfactoren in de derde peiling sluiten de arbeidsdeelnamecijfers van deze tabel niet volledig aan op die van de tabel werkzame beroepsbevolking naar beroep (zie koppelingen naar relevante tabellen en artikelen). In deze kerncijfer tabellen is de weging namelijk gebaseerd op alle peilingen.    _x000D_
_x000D_
De beroepenindeling BRC 2014 is een indeling die is afgeleid van de ISCO 2008. De ISCO 2008 wordt gepubliceerd en onderhouden door de International Labour Organisation (ILO) namens de International Conference of Labour Statisticians. De BRC 2014 is tot stand gekomen na overleg tussen de organisaties ROA en CBS en is bedoeld voor toepassing in analyses en statistieken op nationaal niveau. Meer informatie is te vinden in de &lt;a href=’ https://www.cbs.nl/nl-nl/onze-diensten/methoden/classificaties/beroepenclassificatie’&gt; methodologische toelichting BRC 2014.&lt;/a&gt;_x000D_
_x000D_
De onderzoeksmethode van deze tabel is te vinden in de onderzoeksbeschrijving  van de &lt;a href=’ https://www.cbs.nl/nl-nl/onze-diensten/methoden/onderzoeksomschrijvingen/korte-onderzoeksbeschrijvingen/enquete-beroepsbevolking--ebb--‘&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 https://www.cbs.nl/nl-nl/over-ons/contact/infoservice’&gt;Infoservice&lt;/a&gt;_x000D_
_x000D_
Copyright (c) Centraal Bureau voor de Statistiek, Den Haag/Heerlen _x000D_
_x000D_
Verveelvoudiging is toegestaan, mits het CBS als bron wordt vermeld._x000D_
_x000D_
_x000D_
</t>
  </si>
  <si>
    <t>ts=1517929891306&amp;graphtype=Table&amp;r=Beroepskenmerken&amp;k=Topics,Arbeidsgehandicapten&amp;t=Persoonskenmerken,Perioden</t>
  </si>
  <si>
    <t>$filter=((Arbeidsgehandicapten eq 'T001150') or (Arbeidsgehandicapten eq 'A025381') or (Arbeidsgehandicapten eq 'A025382')) and ((Persoonskenmerken eq 'T009002')) and ((Beroepskenmerken eq 'T001014') or (Beroepskenmerken eq 'A000161') or (Beroepskenmerken eq 'A000172') or (Beroepskenmerken eq 'A000182') or (Beroepskenmerken eq 'A000192') or (Beroepskenmerken eq 'A000209') or (Beroepskenmerken eq 'A000228') or (Beroepskenmerken eq 'A000239') or (Beroepskenmerken eq 'A000273') or (Beroepskenmerken eq 'A000280') or (Beroepskenmerken eq 'A000287') or (Beroepskenmerken eq 'A000305') or (Beroepskenmerken eq 'A000316') or (Beroepskenmerken eq 'A000326') or (Beroepskenmerken eq 'A000335') or (Beroepskenmerken eq 'A000336') or (Beroepskenmerken eq 'A000337') or (Beroepskenmerken eq 'A000338') or (Beroepskenmerken eq 'A000339')) and ((Perioden eq '2017JJ00'))&amp;$select=Arbeidsgehandicapten, Persoonskenmerken, Beroepskenmerken, Perioden, WerkzameBeroepsbevolking_1</t>
  </si>
  <si>
    <t>https://opendata.cbs.nl/ODataFeed/OData/83361NED/TableInfos(0)</t>
  </si>
  <si>
    <t>Zelfstandigen; inkomen, vermogen, bedrijfstak, 2007-2015</t>
  </si>
  <si>
    <t>Zelfstandigen; bedrijfstak, 2007-2015</t>
  </si>
  <si>
    <t>83361NED</t>
  </si>
  <si>
    <t>Inkomen en vermogen van zelfstandigen
Type zelfstandige en bedrijfstak</t>
  </si>
  <si>
    <t xml:space="preserve">
Deze tabel bevat gegevens over het inkomen en vermogen van zelfstandigen per gedetailleerde branche. Het gaat hier om personen voor wie werk als zelfstandige de belangrijkste inkomensbron vormt. Er wordt onderscheid gemaakt naar type zelfstandige en naar economische activiteit.
Peildatum van het vermogen is 1 januari van het verslagjaar, voor de jaargangen vanaf 2011. Voor de oudere jaargangen 2007 t/m 2010 is dit 1 januari van het jaar volgend op het onderzoeksjaar.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 2007 tot en met 2015
Status van de cijfers:
De cijfers in deze tabel zijn voorlopig.
Wijzigingen per 20 februari 2018:
Deze tabel is stopgezet.
Wijzigingen per 8 februari 2017:
De onderwerpen Personen met bedrijfsvermogen en Mediaan bedrijfsvermogen zijn toegevoegd. Naast de gemiddelde inkomens zijn nu ook mediane inkomens beschikbaar. Gegevens over de jaren 2007 t/m 2010 en 2015 zijn toegevoegd.
Vanaf het jaar 2011 is een algehele herziening van de inkomensstatistiek doorgevoerd. Wegens diverse wijzigingen in de methodiek leidt dit over de hele linie tot een trendbreuk met voorgaande jaren.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en vermogen van zelfstandigen per gedetailleerde branche. Het gaat hier om personen voor wie werk als zelfstandige de belangrijkste inkomensbron vormt. Er wordt onderscheid gemaakt naar type zelfstandige en naar economische activiteit._x000D_
_x000D_
Peildatum van het vermogen is 1 januari van het verslagjaar, voor de jaargangen vanaf 2011. Voor de oudere jaargangen 2007 t/m 2010 is dit 1 januari van het jaar volgend op het onderzoeksjaar.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 2007 tot en met 2015_x000D_
_x000D_
Status van de cijfers:_x000D_
De cijfers in deze tabel zijn voorlopig._x000D_
_x000D_
Wijzigingen per 20 februari 2018:_x000D_
Deze tabel is stopgezet._x000D_
_x000D_
Wijzigingen per 8 februari 2017:_x000D_
De onderwerpen Personen met bedrijfsvermogen en Mediaan bedrijfsvermogen zijn toegevoegd. Naast de gemiddelde inkomens zijn nu ook mediane inkomens beschikbaar. Gegevens over de jaren 2007 t/m 2010 en 2015 zijn toegevoegd._x000D_
Vanaf het jaar 2011 is een algehele herziening van de inkomensstatistiek doorgevoerd. Wegens diverse wijzigingen in de methodiek leidt dit over de hele linie tot een trendbreuk met voorgaande jaren._x000D_
_x000D_
Wanneer komen er nieuwe cijfers?_x000D_
Niet meer van toepassing._x000D_
_x000D_
2. DEFINITIES EN VERKLARING VAN SYMBOLEN_x000D_
_x000D_
Definities:_x000D_
_x000D_
Zelfstandige_x000D_
Een persoon die arbeid verricht voor eigen rekening of risico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Bedrijfsvermogen van het huishouden is de som van het aanmerkelijk belang van dga’s en het ondernemingsvermogen van zelfstandig ondernemers. De waarde van het aanmerkelijk belang wordt vastgesteld op basis van het vennootschapsvermogen en de verdeling van het aandelenbezit over verschillende (directeur-) grootaandeelhouders. Het onroerend goed in de vennootschap wordt hierbij gewaardeerd volgens de actuele WOZ-waarde. Het ondernemingsvermogen is het saldo van bezittingen en schulden behorend tot het bedrijfs- of beroepsvermogen. Voor zelfstandig ondernemers wordt het onroerend goed binnen het ondernemersvermogen gewaardeerd volgens de actuele WOZ-waarde. 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ab-houder. Momenteel zijn alleen de ab-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Meer informatie over zelfstandigen is te vinden in onderstaande tabellen: _x000D_
- &lt;a href='https://opendata.cbs.nl/statline/#/CBS/nl/dataset/83186NED/table?ts=1518598447587'&gt;Zelfstandige; inkomen, vermogen, kenmerken, bedrijfstak, 2007-2015&lt;/a&gt;_x000D_
- &lt;a href='https://opendata.cbs.nl/statline/#/CBS/nl/dataset/83357NED/table?ts=1518536031688'&gt;Zelfstandige; voornaamste inkomen, vermogen, bedrijfstak, regio, 2007-2015&lt;/a&gt;_x000D_
- &lt;a href='https://opendata.cbs.nl/statline/#/CBS/nl/dataset/82646NED/table?ts=1518536285152'&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s://www.cbs.nl/nl-NL/menu/themas/inkomen-bestedingen/nieuws/default.htm'&gt;Inkomen en bestedingen&lt;/a&gt; en &lt;a href='https://www.cbs.nl/nl-NL/menu/themas/arbeid-sociale-zekerheid/nieuws/default.htm'&gt;Arbeid en sociale zekerheid&lt;/a&gt;, en in het &lt;a href='https://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menu/themas/inkomen-bestedingen/methoden/dataverzameling/korte-onderzoeksbeschrijvingen/2015-integrale-inkomens-en-vermogensgegevens.htm'&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TypeZelfstandige eq '2021380') or (TypeZelfstandige eq '2021430')) and ((BedrijfstakkenBranchesSBI2008 eq 'T001081') or (BedrijfstakkenBranchesSBI2008 eq '301000 ') or (BedrijfstakkenBranchesSBI2008 eq '350000 ') or (BedrijfstakkenBranchesSBI2008 eq '396300 ') or (BedrijfstakkenBranchesSBI2008 eq '403300 ') or (BedrijfstakkenBranchesSBI2008 eq '405600 ') or (BedrijfstakkenBranchesSBI2008 eq '422400 ') or (BedrijfstakkenBranchesSBI2008 eq '423400 ')) and ((Perioden eq '2014JJ00') or (Perioden eq '2015JJ00'))&amp;$select=TypeZelfstandige, BedrijfstakkenBranchesSBI2008, Perioden, Personen_1, MediaanPersoonlijkInkomen_4, MediaanInkomenAlsZelfstandige_6, MediaanGestandaardiseerdInkomen_8, MediaanVermogenHuishoudens_9, MediaanBedrijfsvermogen_10&amp;k=Topics&amp;r=TypeZelfstandige,BedrijfstakkenBranchesSBI2008,Perioden</t>
  </si>
  <si>
    <t>https://opendata.cbs.nl/ODataFeed/OData/83374NED/TableInfos(0)</t>
  </si>
  <si>
    <t>Energiekentallen utiliteitsbouw dienstensector; oppervlakteklasse</t>
  </si>
  <si>
    <t>Energiekentallen; oppervlakteklasse</t>
  </si>
  <si>
    <t>83374NED</t>
  </si>
  <si>
    <t>Energiekentallen utiliteitsbouw dienstensector naar oppervlakteklasse
aardgas elektriciteit oppervlakteklasse branche dienstensector</t>
  </si>
  <si>
    <t xml:space="preserve">
Deze tabel bevat cijfers over het gemiddelde verbruik van elektriciteit en aardgas per m2 gebruiksoppervlakte voor verschillende typen utiliteitsbouw (kantoren, winkels, scholen etc.) in de dienstensector. Het gaat hierbij om het verbruik van aardgas en elektriciteit dat is geleverd via het openbaar net. Het aardgasverbruik is gecorrigeerd voor temperatuureffecten.
Energiekentallen worden onder andere gebruikt voor beleidsevaluaties en benchmarking. 
Gegevens gebaseerd op het jaar 2012.
Status van de cijfers: 
De cijfers in deze tabel zijn definitief.
Wijzigingen per 30 januari 2019
De onderliggende coderingen van de in deze tabel gebruikte classificaties zijn aangepast. Deze sluiten nu aan bij de door het CBS vastgelegde standaardcoderingen.
De structuur en de gegevens van de tabel zijn niet aangepast.
Wijzigingen per 11 maart 2016
Geen, dit is een nieuwe tabel. 
Wanneer komen er nieuwe cijfers?
Energiekentallen veranderen niet snel. Temperatuurinvloeden op gaskentallen kunnen niet volledig worden gecorrigeerd, om temperatuurinvloeden op gaskentallen zoveel mogelijk te beperken is ervoor gekozen de energiekentallen te baseren op het jaar 2012. Het jaar 2012 was een gemiddeld jaar qua buitentemperatuu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middelde verbruik van elektriciteit en aardgas per m2 gebruiksoppervlakte voor verschillende typen utiliteitsbouw (kantoren, winkels, scholen etc.) in de dienstensector. Het gaat hierbij om het verbruik van aardgas en elektriciteit dat is geleverd via het openbaar net. Het aardgasverbruik is gecorrigeerd voor temperatuureffecten._x000D_
_x000D_
Energiekentallen worden onder andere gebruikt voor beleidsevaluaties en benchmarking. _x000D_
_x000D_
Gegevens gebaseerd op het jaar 2012._x000D_
_x000D_
Status van de cijfers: _x000D_
De cijfers in deze tabel zijn definitief._x000D_
_x000D_
Wijzigingen per 30 januari 2019_x000D_
De onderliggende coderingen van de in deze tabel gebruikte classificaties zijn aangepast. Deze sluiten nu aan bij de door het CBS vastgelegde standaardcoderingen._x000D_
De structuur en de gegevens van de tabel zijn niet aangepast._x000D_
_x000D_
Wijzigingen per 11 maart 2016_x000D_
Geen, dit is een nieuwe tabel. _x000D_
_x000D_
Wanneer komen er nieuwe cijfers?_x000D_
Energiekentallen veranderen niet snel. Temperatuurinvloeden op gaskentallen kunnen niet volledig worden gecorrigeerd, om temperatuurinvloeden op gaskentallen zoveel mogelijk te beperken is ervoor gekozen de energiekentallen te baseren op het jaar 2012. Het jaar 2012 was een gemiddeld jaar qua buitentemperatuur. _x000D_
_x000D_
_x000D_
2. DEFINITIES EN VERKLARING VAN SYMBOLEN_x000D_
_x000D_
Definities:_x000D_
_x000D_
Openbaar net: _x000D_
Elektriciteit: het landelijke elektriciteitsnet van beheerder TenneT en de elektriciteitsnetten van de regionale netbedrijven. _x000D_
Aardgas: het landelijke aardgasnet van beheerder Gas Transport Services (GTS), het Zebragasnetwerk en de aardgasnetten van de regionale netbedrijven._x000D_
_x000D_
Dienstensector:_x000D_
Bedrijven die op basis van hun hoofdactiviteit ingedeeld zijn in branches G-U volgens de Standaard Bedrijfsindeling (SBI) 2008._x000D_
_x000D_
Oppervlakte:_x000D_
De gebruiksoppervlakte is vastgelegd conform de binnenruimte in NEN 2580 en wordt geregistreerd in hele vierkante meters. Gemeenschappelijke en algemene ruimten worden niet meegerekend bij het bepalen van de gebruiksoppervlakte. _x000D_
_x000D_
Utiliteitsbouw:_x000D_
In de dienstensector bestaan verschillende typen utiliteitsbouw. De verschillende typen utiliteitsbouw die in deze tabel gespecificeerd zijn, zijn bepaald in samenwerking met o.a. Energieonderzoek Centrum Nederland (ECN), het Economisch Instituut voor de Bouw (EIB) en de Rijksdienst voor Ondernemend Nederland (RVO). Een gedetailleerde beschrijving van de gehanteerde typen utiliteitsbouw is te vinden in de onderzoeksbeschrijving Energiekentallen utiliteitsbouw, zie paragraaf 4.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Gegevens over leveringen van aardgas en elektriciteit aan bedrijven naar SBI 2008 zijn te vinden in de tabel: &lt;a _x000D_
href="https://opendata.cbs.nl/statline/#/CBS/nl/dataset/82117NED"&gt;Aardgas en elektriciteit; leveringen openbaar net, bouw en dienstensector&lt;/a&gt;._x000D_
_x000D_
Gegevens over leveringen van aardgas en elektriciteit aan bedrijven naar SBI 2008 en regio zijn te vinden in de tabel:_x000D_
&lt;a href="https://opendata.cbs.nl/statline/#/CBS/nl/dataset/82538NED"&gt;Levering aardgas, elektriciteit via openbaar net; bedrijven, SBI2008, regio&lt;/a&gt;._x000D_
_x000D_
Gegevens op bovengemeentelijk niveau over het energieverbruik van particuliere woningen zijn te vinden in de tabel: &lt;a _x000D_
href="https://opendata.cbs.nl/statline/#/CBS/nl/dataset/81528NED"&gt;Energieverbruik particuliere woningen; woningtype en regio's&lt;/a&gt;. _x000D_
_x000D_
Relevante artikelen:_x000D_
_x000D_
&lt;a href='https://www.cbs.nl/nl-nl/nieuws/2016/10/kleine-en-nieuwere-overheidskantoren-verbruiken-meer-energie'&gt;CBS: Kleine en nieuwere overheidskantoren verbruiken meer energie&lt;/a&gt;_x000D_
_x000D_
Algemene informatie over energie is te vinden op de themapagina &lt;a href='https://www.cbs.nl/nl-nl/economie/industrie-en-energie'&gt;Industrie en energie&lt;/a&gt;._x000D_
_x000D_
_x000D_
4. BRONNEN EN METHODEN_x000D_
_x000D_
De cijfers zijn berekend op basis van de aansluitingenregisters van alle beheerders van openbare netten van elektriciteit en aardgas. Deze gegevens zijn op adres gekoppeld met de Basisregistraties Adressen en Gebouwen (BAG) en Dataland. Deze registers bevatten gegevens over het type en de gebruiksoppervlakte van verblijfsobjecten en panden. Ook zijn de registers gekoppeld met het Algemeen Bedrijven Register en Locatus om bedrijfsactiviteiten in verblijfsobjecten te kunnen identificeren. Op basis van deze informatie zijn bedrijfslocaties geïdentificeerd en is voor elke bedrijfslocatie het type utiliteitsbouw bepaald. Voor elke bedrijfslocatie zijn vervolgens energiekentallen voor aardgasverbruik (m3 /m2) en elektriciteitsverbruik (kWh/m2) berekend. In de tabel zijn de gemiddelden van deze energiekentallen voor bedrijfslocaties gepubliceerd naar type utiliteitsbouw en oppervlakteklasse. _x000D_
_x000D_
Meer gedetailleerde informatie over bronnen en methoden van deze tabel is te vinden in de korte onderzoeksbeschrijving &lt;a href='https://www.cbs.nl/nl-nl/onze-diensten/methoden/onderzoeksomschrijvingen/korte-onderzoeksbeschrijvingen/energiekentallen-utiliteitsbouw'&gt;Energiekentallen utiliteitsbouw &lt;/a&gt;en de uitgebreide &lt;a href='https://www.cbs.nl/-/media/imported/documents/2016/09/2016-onderzoeksbeschrijving-energiekentallen-utiliteitsbouw.pdf'&gt;Onderzoeksbeschrijving energiekentallen utiliteitsbouw&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45099184834&amp;graphtype=Table&amp;r=UtiliteitsbouwDienstensector&amp;k=Topics,Oppervlakteklasse</t>
  </si>
  <si>
    <t>$filter=((Oppervlakteklasse eq 'A025415') or (Oppervlakteklasse eq 'A025412') or (Oppervlakteklasse eq 'A025413') or (Oppervlakteklasse eq 'A025416') or (Oppervlakteklasse eq 'A025417') or (Oppervlakteklasse eq 'A025418') or (Oppervlakteklasse eq 'A025419'))&amp;$select=UtiliteitsbouwDienstensector, Oppervlakteklasse, GemiddeldAardgasverbruik_1, GemiddeldElektriciteitsverbruik_2</t>
  </si>
  <si>
    <t>https://opendata.cbs.nl/ODataFeed/OData/83376NED/TableInfos(0)</t>
  </si>
  <si>
    <t>Energiekentallen utiliteitsbouw dienstensector; bouwjaarklasse</t>
  </si>
  <si>
    <t>Energiekentallen; bouwjaarklasse</t>
  </si>
  <si>
    <t>83376NED</t>
  </si>
  <si>
    <t>Energiekentallen utiliteitsbouw dienstensector naar bouwjaar 
aardgas elektriciteit bouwjaar branche dienstensector</t>
  </si>
  <si>
    <t xml:space="preserve">
Deze tabel bevat cijfers over het gemiddelde verbruik van elektriciteit en aardgas per m2 gebruiksoppervlakte en per bouwjaarklasse voor verschillende typen utiliteitsbouw (kantoren, winkels, scholen, etc.) in de dienstensector. Het gaat hierbij om het verbruik van aardgas en elektriciteit dat is geleverd via het openbaar net. Het aardgasverbruik is gecorrigeerd voor temperatuureffecten.
Energiekentallen worden onder andere gebruikt voor beleidsevaluaties en benchmarking. 
Gegevens gebaseerd op het jaar 2012.
Status van de cijfers: 
De cijfers in deze tabel zijn definitief.
Wijzigingen per 30 januari 2019:
De onderliggende coderingen van de in deze tabel gebruikte classificaties zijn aangepast. Deze sluiten nu aan bij de door het CBS vastgelegde standaardcoderingen.
De structuur en de gegevens van de tabel zijn niet aangepast.
Wijzigingen per 11 maart 2016
Geen, dit is een nieuwe tabel. 
Wanneer komen er nieuwe cijfers?
Energiekentallen veranderen niet snel. Temperatuurinvloeden op gaskentallen kunnen niet volledig worden gecorrigeerd, om temperatuurinvloeden op gaskentallen zoveel mogelijk te beperken is ervoor gekozen de energiekentallen te baseren op het jaar 2012. Het jaar 2012 was een gemiddeld jaar qua buitentemperatuu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middelde verbruik van elektriciteit en aardgas per m2 gebruiksoppervlakte en per bouwjaarklasse voor verschillende typen utiliteitsbouw (kantoren, winkels, scholen, etc.) in de dienstensector. Het gaat hierbij om het verbruik van aardgas en elektriciteit dat is geleverd via het openbaar net. Het aardgasverbruik is gecorrigeerd voor temperatuureffecten._x000D_
_x000D_
Energiekentallen worden onder andere gebruikt voor beleidsevaluaties en benchmarking. _x000D_
_x000D_
Gegevens gebaseerd op het jaar 2012._x000D_
_x000D_
Status van de cijfers: _x000D_
De cijfers in deze tabel zijn definitief._x000D_
_x000D_
Wijzigingen per 30 januari 2019:_x000D_
De onderliggende coderingen van de in deze tabel gebruikte classificaties zijn aangepast. Deze sluiten nu aan bij de door het CBS vastgelegde standaardcoderingen._x000D_
De structuur en de gegevens van de tabel zijn niet aangepast._x000D_
_x000D_
Wijzigingen per 11 maart 2016_x000D_
Geen, dit is een nieuwe tabel. _x000D_
_x000D_
Wanneer komen er nieuwe cijfers?_x000D_
Energiekentallen veranderen niet snel. Temperatuurinvloeden op gaskentallen kunnen niet volledig worden gecorrigeerd, om temperatuurinvloeden op gaskentallen zoveel mogelijk te beperken is ervoor gekozen de energiekentallen te baseren op het jaar 2012. Het jaar 2012 was een gemiddeld jaar qua buitentemperatuur. _x000D_
_x000D_
_x000D_
2. DEFINITIES EN VERKLARING VAN SYMBOLEN_x000D_
_x000D_
Definities:_x000D_
_x000D_
Openbaar net: _x000D_
Elektriciteit: het landelijke elektriciteitsnet van beheerder TenneT en de elektriciteitsnetten van de regionale netbedrijven. _x000D_
Aardgas: het landelijke aardgasnet van beheerder Gas Transport Services (GTS), het Zebragasnetwerk en de aardgasnetten van de regionale netbedrijven._x000D_
_x000D_
Dienstensector:_x000D_
Bedrijven die op basis van hun hoofdactiviteit ingedeeld zijn in branches G-U volgens de Standaard Bedrijfsindeling (SBI) 2008._x000D_
_x000D_
Oppervlakte:_x000D_
De gebruiksoppervlakte is vastgelegd conform de binnenruimte in NEN 2580 en wordt geregistreerd in hele vierkante meters. Gemeenschappelijke en algemene ruimten worden niet meegerekend bij het bepalen van de gebruiksoppervlakte. _x000D_
_x000D_
Utiliteitsbouw:_x000D_
In de dienstensector bestaan verschillende typen utiliteitsbouw. De verschillende typen utiliteitsbouw die in deze tabel gespecificeerd zijn, zijn bepaald in samenwerking met o.a. Energieonderzoek Centrum Nederland (ECN), het Economisch Instituut voor de Bouw (EIB) en de Rijksdienst voor Ondernemend Nederland (RVO). Een gedetailleerde beschrijving van de gehanteerde typen utiliteitsbouw is te vinden in de onderzoeksbeschrijving Energiekentallen utiliteitsbouw, zie paragraaf 4._x000D_
_x000D_
Bouwjaar:_x000D_
De bouwjaarklassen zijn bepaald op basis van aanscherpingen van bouwbesluiten, waarbij de bouwjaarklasse steeds tot 1 jaar na een aanscherping van een bouwjaarbesluit loopt.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Gegevens over leveringen van aardgas en elektriciteit aan bedrijven naar SBI 2008 zijn te vinden in de tabel: &lt;a _x000D_
href="https://opendata.cbs.nl/statline/#/CBS/nl/dataset/82117NED"&gt;Aardgas en elektriciteit; leveringen openbaar net, bouw en dienstensector&lt;/a&gt;._x000D_
_x000D_
Gegevens over leveringen van aardgas en elektriciteit aan bedrijven naar SBI 2008 en regio zijn te vinden in de tabel: &lt;a _x000D_
href="https://opendata.cbs.nl/statline/#/CBS/nl/dataset/82538NED"&gt;Levering aardgas, elektriciteit via openbaar net; bedrijven, SBI2008, regio&lt;/a&gt;._x000D_
_x000D_
Gegevens op bovengemeentelijk niveau over het energieverbruik van particuliere woningen zijn te vinden in de tabel: &lt;a _x000D_
href="https://opendata.cbs.nl/statline/#/CBS/nl/dataset/81528NED"&gt;Energieverbruik particuliere woningen; woningtype en regio's&lt;/a&gt;. _x000D_
_x000D_
Relevante artikelen:_x000D_
_x000D_
&lt;a href='https://www.cbs.nl/nl-nl/nieuws/2016/10/kleine-en-nieuwere-overheidskantoren-verbruiken-meer-energie'&gt;CBS: Kleine en nieuwere overheidskantoren verbruiken meer energie&lt;/a&gt;_x000D_
_x000D_
Algemene informatie over energie is te vinden op de themapagina &lt;a href='https://www.cbs.nl/nl-nl/economie/industrie-en-energie'&gt;Industrie en energie&lt;/a&gt;._x000D_
_x000D_
_x000D_
4. BRONNEN EN METHODEN_x000D_
_x000D_
De cijfers zijn berekend op basis van de aansluitingenregisters van alle beheerders van openbare netten van elektriciteit en aardgas. Deze gegevens zijn op adres gekoppeld met de Basisregistraties Adressen en Gebouwen (BAG) en Dataland. Deze registers bevatten gegevens over het type en de gebruiksoppervlakte van verblijfsobjecten en panden. Ook zijn de registers gekoppeld met het Algemeen Bedrijven Register en Locatus om bedrijfsactiviteiten in verblijfsobjecten te kunnen identificeren. Op basis van deze informatie zijn bedrijfslocaties geïdentificeerd en is voor elke bedrijfslocatie het type utiliteitsbouw bepaald. Voor elke bedrijfslocatie zijn vervolgens energiekentallen voor aardgasverbruik (m3 /m2) en elektriciteitsverbruik (kWh/m2) berekend. In de tabel zijn de gemiddelden van deze energiekentallen voor bedrijfslocaties gepubliceerd naar type utiliteitsbouw, oppervlakteklasse en bouwjaarklasse. _x000D_
_x000D_
Meer gedetailleerde informatie over bronnen en methoden van deze tabel is te vinden in de korte onderzoeksbeschrijving &lt;a href='https://www.cbs.nl/nl-nl/onze-diensten/methoden/onderzoeksomschrijvingen/korte-onderzoeksbeschrijvingen/energiekentallen-utiliteitsbouw'&gt;Energiekentallen utiliteitsbouw &lt;/a&gt;en de uitgebreide &lt;a href='https://www.cbs.nl/-/media/imported/documents/2016/09/2016-onderzoeksbeschrijving-energiekentallen-utiliteitsbouw.pdf'&gt;Onderzoeksbeschrijving energiekentallen utiliteitsbouw&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45025337980&amp;graphtype=Table&amp;r=UtiliteitsbouwDienstensector,Bouwjaarklasse&amp;k=Topics,Oppervlakteklasse</t>
  </si>
  <si>
    <t>$filter=((Oppervlakteklasse eq 'A025415') or (Oppervlakteklasse eq 'A025412') or (Oppervlakteklasse eq 'A025413') or (Oppervlakteklasse eq 'A025416') or (Oppervlakteklasse eq 'A025417'))&amp;$select=UtiliteitsbouwDienstensector, Oppervlakteklasse, Bouwjaarklasse, GemiddeldAardgasverbruik_1, GemiddeldElektriciteitsverbruik_2</t>
  </si>
  <si>
    <t>https://opendata.cbs.nl/ODataFeed/OData/83357NED/TableInfos(0)</t>
  </si>
  <si>
    <t>Zelfstandigen; inkomen, vermogen, regio, 2007-2015</t>
  </si>
  <si>
    <t>Zelfstandigen; inkomen, regio, 2007-2015</t>
  </si>
  <si>
    <t>83357NED</t>
  </si>
  <si>
    <t>Zelfstandige volgens voornaamste inkomensbron
Type zelfstandige, Branche, Regio, Jaar</t>
  </si>
  <si>
    <t xml:space="preserve">
Deze tabel bevat gegevens over het inkomen en vermogen van zelfstandigen per regio. Het gaat hier om personen voor wie werk als zelfstandige de belangrijkste inkomensbron vormt. Er wordt onderscheid gemaakt naar zelfstandigen en naar economische activiteit. De gegevens zijn uitgesplitst naar diverse regionale indelingen, van gemeente tot landsdeel.
Peildatum van het vermogen is 1 januari van het verslagjaar, voor de jaargangen vanaf 2011. Voor de oudere jaargangen 2007 t/m 2010 is dit 1 januari van het jaar volgend op het onderzoeksjaar.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 2007 tot en met 2015.
Status van de cijfers:
De cijfers in deze tabel zijn voorlopig. Voor 2015 zijn nog geen regionale gegevens op gemeenteniveau beschikbaar.
Wijzigingen per 20 februari 2018:
Geen, deze tabel is stopgezet
Wijzigingen per 8 februari 2017:
De onderwerpen Personen met bedrijfsvermogen en Mediaan bedrijfsvermogen zijn toegevoegd. Naast de gemiddelde inkomens zijn nu ook mediane inkomens beschikbaar. Gegevens over de jaren 2007 t/m 2010 en 2015 zijn toegevoegd.
Vanaf het jaar 2011 is een algehele herziening van de inkomensstatistiek doorgevoerd. Wegens diverse wijzigingen in de methodiek leidt dit over de hele linie tot een trendbreuk met voorgaande jaren.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en vermogen van zelfstandigen per regio. Het gaat hier om personen voor wie werk als zelfstandige de belangrijkste inkomensbron vormt. Er wordt onderscheid gemaakt naar zelfstandigen en naar economische activiteit. De gegevens zijn uitgesplitst naar diverse regionale indelingen, van gemeente tot landsdeel._x000D_
_x000D_
Peildatum van het vermogen is 1 januari van het verslagjaar, voor de jaargangen vanaf 2011. Voor de oudere jaargangen 2007 t/m 2010 is dit 1 januari van het jaar volgend op het onderzoeksjaar.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 2007 tot en met 2015._x000D_
_x000D_
Status van de cijfers:_x000D_
De cijfers in deze tabel zijn voorlopig. Voor 2015 zijn nog geen regionale gegevens op gemeenteniveau beschikbaar._x000D_
_x000D_
Wijzigingen per 20 februari 2018:_x000D_
Geen, deze tabel is stopgezet_x000D_
_x000D_
Wijzigingen per 8 februari 2017:_x000D_
De onderwerpen Personen met bedrijfsvermogen en Mediaan bedrijfsvermogen zijn toegevoegd. Naast de gemiddelde inkomens zijn nu ook mediane inkomens beschikbaar. Gegevens over de jaren 2007 t/m 2010 en 2015 zijn toegevoegd._x000D_
Vanaf het jaar 2011 is een algehele herziening van de inkomensstatistiek doorgevoerd. Wegens diverse wijzigingen in de methodiek leidt dit over de hele linie tot een trendbreuk met voorgaande jaren._x000D_
_x000D_
Wanneer komen er nieuwe cijfers?_x000D_
Niet meer van toepassing_x000D_
_x000D_
2. DEFINITIES EN VERKLARING VAN SYMBOLEN_x000D_
_x000D_
Definities:_x000D_
_x000D_
Zelfstandige_x000D_
Een persoon die arbeid verricht voor eigen rekening of risico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Bedrijfsvermogen van het huishouden is de som van het aanmerkelijk belang van dga’s en het ondernemingsvermogen van zelfstandig ondernemers. De waarde van het aanmerkelijk belang wordt vastgesteld op basis van het vennootschapsvermogen en de verdeling van het aandelenbezit over verschillende (directeur-) grootaandeelhouders. Het onroerend goed in de vennootschap wordt hierbij gewaardeerd volgens de actuele WOZ-waarde. Het ondernemingsvermogen is het saldo van bezittingen en schulden behorend tot het bedrijfs- of beroepsvermogen. Voor zelfstandig ondernemers wordt het onroerend goed binnen het ondernemersvermogen gewaardeerd volgens de actuele WOZ-waarde. 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ab-houder. Momenteel zijn alleen de ab-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lt;a href='https://opendata.cbs.nl/#/CBS/nl/dataset/83186NED'&gt;Zelfstandigen; inkomen, vermogen, kenmerken, 2007-2015&lt;/a&gt;_x000D_
&lt;a href='https://opendata.cbs.nl/#/CBS/nl/dataset/83361NED'&gt;Zelfstandigen; inkomen, vermogen, bedrijfstak, 2007-2015&lt;/a&gt;_x000D_
&lt;a href='https://opendata.cbs.nl/#/CBS/nl/dataset/82646NED'&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ijfers over het aantal werknemers en zelfstandigen op een rij gezet, en de verschillen tussen deze cijfers verklaard. _x000D_
_x000D_
Meer informatie is te vinden op de themapagina's &lt;a href='https://www.cbs.nl/nl-NL/menu/themas/inkomen-bestedingen/nieuws/default.htm'&gt;Inkomen en bestedingen&lt;/a&gt; en &lt;a href='https://www.cbs.nl/nl-NL/menu/themas/arbeid-sociale-zekerheid/nieuws/default.htm'&gt;Arbeid en sociale zekerheid&lt;/a&gt;, en in het &lt;a href='https://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menu/themas/inkomen-bestedingen/methoden/dataverzameling/korte-onderzoeksbeschrijvingen/2015-integrale-inkomens-en-vermogensgegevens.htm'&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_x000D_
_x000D_
_x000D_
_x000D_
_x000D_
_x000D_
_x000D_
_x000D_
_x000D_
_x000D_
_x000D_
</t>
  </si>
  <si>
    <t>$filter=((TypeZelfstandige eq '2021380') or (TypeZelfstandige eq '2021430')) and ((BedrijfstakkenBranchesSBI2008 eq 'T001081')) and ((RegioS eq 'GM0363 ') or (RegioS eq 'GM0376 ') or (RegioS eq 'GM0772 ') or (RegioS eq 'GM0518 ') or (RegioS eq 'GM0882 ') or (RegioS eq 'GM0599 ') or (RegioS eq 'GM1900 ') or (RegioS eq 'GM0344 ')) and ((Perioden eq '2014JJ00') or (Perioden eq '2015JJ00'))&amp;$select=TypeZelfstandige, BedrijfstakkenBranchesSBI2008, RegioS, Perioden, Personen_1, MediaanPersoonlijkInkomen_4, MediaanInkomenAlsZelfstandige_6, MediaanGestandaardiseerdInkomen_8, MediaanVermogenHuishoudens_9, MediaanBedrijfsvermogen_10&amp;k=Topics,Perioden&amp;t=BedrijfstakkenBranchesSBI2008&amp;r=TypeZelfstandige,RegioS</t>
  </si>
  <si>
    <t>https://opendata.cbs.nl/ODataFeed/OData/83362NED/TableInfos(0)</t>
  </si>
  <si>
    <t>2017-02-28T02:00:00+01:00</t>
  </si>
  <si>
    <t>Geregistreerde diefstallen; regio (indeling 2016) 2005-2015</t>
  </si>
  <si>
    <t>Gereg. diefst.; regio (2016) 2005-2015</t>
  </si>
  <si>
    <t>83362NED</t>
  </si>
  <si>
    <t>Geregistreerde en opgehelderde diefstallen; geregistreerde verdachten
soort diefstal, regionale eenheden Politie en gemeente 2016</t>
  </si>
  <si>
    <t xml:space="preserve">
Deze tabel bevat cijfers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ze diefstallen is geregistreerd. De cijfers zijn uitgesplitst naar gemeente van plegen, regionale eenheid, soort diefstal en jaar van melden. 
De gegevens per gemeente worden voor alle jaren gepresenteerd volgens de gemeentelijke indeling van 1 januari 2016.
Gegevens beschikbaar van 2005 tot en met 2015.
Status van de cijfers
De cijfers over de jaren 2005-2013 zijn definitief. 
De cijfers over 2014 en 2015 zijn voorlopig. Aangezien deze tabel is stopgezet, worden de gegevens niet meer definitief gemaakt.
Wijzigingen per 28 februari 2017:
Geen, deze tabel is stopgezet.
Wanneer komen er nieuwe cijfers?
Niet meer van toepassing.
Deze tabel wordt opgevolgd door Geregistreerde diefstallen; diefstallen en verdachten, regio.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ze diefstallen is geregistreerd. De cijfers zijn uitgesplitst naar gemeente van plegen, regionale eenheid, soort diefstal en jaar van melden. _x000D_
_x000D_
De gegevens per gemeente worden voor alle jaren gepresenteerd volgens de gemeentelijke indeling van 1 januari 2016._x000D_
_x000D_
Gegevens beschikbaar van 2005 tot en met 2015._x000D_
_x000D_
Status van de cijfers_x000D_
De cijfers over de jaren 2005-2013 zijn definitief. _x000D_
De cijfers over 2014 en 2015 zijn voorlopig. Aangezien deze tabel is stopgezet, worden de gegevens niet meer definitief gemaakt._x000D_
_x000D_
Wijzigingen per 28 februari 2017:_x000D_
Geen, deze tabel is stopgezet._x000D_
_x000D_
Wanneer komen er nieuwe cijfers?_x000D_
Niet meer van toepassing._x000D_
_x000D_
Deze tabel wordt opgevolgd door Geregistreerde diefstallen; diefstallen en verdachten, regio. Zie paragraaf 3. _x000D_
_x000D_
_x000D_
2. DEFINITIES EN VERKLARING VAN SYMBOLEN_x000D_
_x000D_
Definities: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in volgens de Standaard Classificatie Misdrijven (Politie) 2010. _x000D_
_x000D_
Geregistreerde verdachte_x000D_
Natuurlijk persoon die wordt verdacht van het plegen van een geregistreerd misdrijf._x000D_
_x000D_
Opgehelderd misdrijf_x000D_
Diefstal waarbij tenminste één verdachte bij de politie bekend is, ook al is deze voortvluchtig of ontkent hij/zij het strafbare feit te hebben gepleegd._x000D_
_x000D_
Verklaring van symbolen:_x000D_
niets (blanco)	: het cijfer kan op logische gronden niet voorkomen_x000D_
. 		: het cijfer is onbekend, onvoldoende betrouwbaar of geheim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Deze tabel wordt opgevolgd door &lt;a href='http://statline.cbs.nl/Statweb/publication/?DM=SLNL&amp;PA=83651NED'&gt;Geregistreerde diefstallen; diefstallen en verdachten, regio&lt;/a&gt;._x000D_
_x000D_
Deze tabel is een verbijzondering van de tabel &lt;a href='http://statline.cbs.nl/Statweb/publication/?VW=T&amp;DM=SLNL&amp;PA=83363NED&amp;D1=0&amp;D2=0&amp;D3=0&amp;D4=0&amp;D5=(l-11)-l&amp;HD=150407-1147&amp;HDR=T&amp;STB=G1,G2,G3,G4'&gt;Geregistreerde criminaliteit; soort misdrijf, regio (indeling 2016)&lt;/a&gt;._x000D_
_x000D_
Gegevens over unieke verdachten zijn te vinden in de tabel: &lt;a href='http://statline.cbs.nl/Statweb/publication/?DM=SLNL&amp;PA=81947NED&amp;D1=a&amp;D2=0-2&amp;D3=0-2&amp;D4=0&amp;D5=l&amp;VW=T'&gt;Verdachten; delictgroep, geslacht, leeftijd en herkomstgroepering&lt;/a&gt;. _x000D_
_x000D_
Omdat per 2016 de gemeente-indeling is gewijzigd is de voorgaande tabel &lt;a href='http://statline.cbs.nl/Statweb/publication/?DM=SLNL&amp;PA=83033NED&amp;D1=a&amp;D2=0,l&amp;D3=0-1,7,14&amp;D4=0&amp;D5=l&amp;HDR=G4,G1,G2&amp;STB=G3,T&amp;VW=T'&gt;Geregistreerde diefstallen; diefstallen en verdachten regio (indeling 2015)&lt;/a&gt; stopgezet._x000D_
_x000D_
De vorige reeks over geregistreerde criminaliteit is opgenomen in de volgende tabellen:_x000D_
&lt;a href='http://statline.cbs.nl/Statweb/publication/?DM=SLNL&amp;PA=37932&amp;D1=0,2-3&amp;D2=0,2-4&amp;D3=0&amp;D4=a&amp;HDR=G2,T,G1&amp;STB=G3&amp;VW=L'&gt;Geregistreerde criminaliteit; gemeentegrootte en soort misdrijf, 1994-2007&lt;a/a&gt; _x000D_
&lt;a href='http://statline.cbs.nl/Statweb/publication/?DM=SLNL&amp;PA=37932&amp;D1=0,2-3&amp;D2=0,2-4&amp;D3=0&amp;D4=a&amp;HDR=G2,T,G1&amp;STB=G3&amp;VW=L'&gt;Geregistreerde criminaliteit; politieregio en soort misdrijf, 1994-2007&lt;a/a&gt; _x000D_
&lt;a href='http://statline.cbs.nl/Statweb/publication/?DM=SLNL&amp;PA=70871NED&amp;D1=0&amp;D2=0&amp;D3=(l-11)-l&amp;HDR=T&amp;STB=G1,G2&amp;VW=L'&gt;Geregistreerde criminaliteit; soort misdrijf, 1999-2007&lt;/a&gt;._x000D_
_x000D_
Meer informatie is te vinden op de themapagina &lt;a href='http://www.cbs.nl/nl-NL/menu/themas/veiligheid-recht/nieuws/default.htm'&gt;Veiligheid en Recht&lt;/a&gt;._x000D_
_x000D_
_x000D_
4. BRONNEN EN METHODEN_x000D_
_x000D_
De onderzoeksmethode van deze tabel is te vinden in de onderzoeksbeschrijving &lt;a href='http://www.cbs.nl/nl-NL/menu/themas/veiligheid-recht/methoden/dataverzameling/korte-onderzoeksbeschrijvingen/2010-geregistreerde-criminaliteit.htm'&gt;Geregistreerde criminaliteit&lt;/a&gt;. Het soort misdrijf wordt gepresenteerd volgens de &lt;a href='http://www.cbs.nl/nl-NL/menu/themas/veiligheid-recht/methoden/classificaties/2010-statndaardclassificatie-misdrijven-2010.htm'&gt;Standaardclassificatie misdrijven (Politie) 2010&lt;/a&gt; en de toelichting is te vinden bij &lt;a href='http://www.cbs.nl/nl-NL/menu/themas/veiligheid-recht/methoden/classificaties/2010-toelichting-op-standaardclassificatie-2010.htm'&gt;Toelichting op Standaardclassificatie Misdrijven 2010&lt;/a&gt;._x000D_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_x000D_
</t>
  </si>
  <si>
    <t>$filter=((GebruikVanGeweld eq '0')) and ((SoortDiefstal eq '00') or (SoortDiefstal eq '01') or (SoortDiefstal eq '04') or (SoortDiefstal eq '07') or (SoortDiefstal eq '11') or (SoortDiefstal eq '12') or (SoortDiefstal eq '14') or (SoortDiefstal eq '15') or (SoortDiefstal eq '16') or (SoortDiefstal eq '23')) and ((RegioS eq 'NL01  ') or (RegioS eq 'GM1680') or (RegioS eq 'GM0738') or (RegioS eq 'GM0358') or (RegioS eq 'GM0197') or (RegioS eq 'GM0059') or (RegioS eq 'GM0482') or (RegioS eq 'GM0613') or (RegioS eq 'GM0361') or (RegioS eq 'GM0141') or (RegioS eq 'GM0034') or (RegioS eq 'GM0484') or (RegioS eq 'GM1723') or (RegioS eq 'GM0060') or (RegioS eq 'GM0307') or (RegioS eq 'GM0362') or (RegioS eq 'GM0363') or (RegioS eq 'GM0200') or (RegioS eq 'GM0003') or (RegioS eq 'GM0202') or (RegioS eq 'GM0106') or (RegioS eq 'GM0743') or (RegioS eq 'GM0744') or (RegioS eq 'GM0308') or (RegioS eq 'GM0489') or (RegioS eq 'GM0203') or (RegioS eq 'GM0005') or (RegioS eq 'GM0888') or (RegioS eq 'GM0370') or (RegioS eq 'GM0889') or (RegioS eq 'GM0007') or (RegioS eq 'GM1945') or (RegioS eq 'GM1724') or (RegioS eq 'GM0893') or (RegioS eq 'GM0373') or (RegioS eq 'GM0748') or (RegioS eq 'GM1859') or (RegioS eq 'GM1721') or (RegioS eq 'GM0753') or (RegioS eq 'GM0209') or (RegioS eq 'GM0375') or (RegioS eq 'GM0063') or (RegioS eq 'GM0310') or (RegioS eq 'GM0585') or (RegioS eq 'GM1728') or (RegioS eq 'GM0376') or (RegioS eq 'GM0377') or (RegioS eq 'GM0055') or (RegioS eq 'GM1901') or (RegioS eq 'GM0755') or (RegioS eq 'GM0009') or (RegioS eq 'GM1681') or (RegioS eq 'GM0147') or (RegioS eq 'GM0654') or (RegioS eq 'GM0756') or (RegioS eq 'GM0757') or (RegioS eq 'GM0758') or (RegioS eq 'GM0501') or (RegioS eq 'GM1876') or (RegioS eq 'GM0213') or (RegioS eq 'GM0899') or (RegioS eq 'GM0312') or (RegioS eq 'GM0313') or (RegioS eq 'GM0214') or (RegioS eq 'GM0502') or (RegioS eq 'GM0383') or (RegioS eq 'GM0109') or (RegioS eq 'GM1706') or (RegioS eq 'GM0611') or (RegioS eq 'GM1684') or (RegioS eq 'GM0216') or (RegioS eq 'GM0148') or (RegioS eq 'GM1891') or (RegioS eq 'GM0503') or (RegioS eq 'GM0010') or (RegioS eq 'GM0762') or (RegioS eq 'GM0150') or (RegioS eq 'GM0384') or (RegioS eq 'GM1774') or (RegioS eq 'GM0221') or (RegioS eq 'GM0222') or (RegioS eq 'GM0766') or (RegioS eq 'GM0058') or (RegioS eq 'GM0505') or (RegioS eq 'GM0498') or (RegioS eq 'GM1719') or (RegioS eq 'GM0303') or (RegioS eq 'GM0225') or (RegioS eq 'GM0226') or (RegioS eq 'GM1711') or (RegioS eq 'GM0385') or (RegioS eq 'GM0228') or (RegioS eq 'GM0317') or (RegioS eq 'GM1651') or (RegioS eq 'GM0770') or (RegioS eq 'GM1903') or (RegioS eq 'GM0772') or (RegioS eq 'GM0230') or (RegioS eq 'GM0114') or (RegioS eq 'GM0388')) and ((Perioden eq '2015JJ00'))&amp;$select=GebruikVanGeweld, SoortDiefstal, RegioS, Perioden, TotaalGeregistreerdeDiefstallen_1&amp;k=Topics,SoortDiefstal&amp;t=GebruikVanGeweld,Perioden&amp;r=RegioS</t>
  </si>
  <si>
    <t>2017-02-28T02:00:00</t>
  </si>
  <si>
    <t>https://opendata.cbs.nl/ODataFeed/OData/83363NED/TableInfos(0)</t>
  </si>
  <si>
    <t>Geregistr. criminaliteit; soort misdrijf, regio (indeling 2016) 2005-2015</t>
  </si>
  <si>
    <t>Geregistr. crim.; regio (2016) 2005-2015</t>
  </si>
  <si>
    <t>83363NED</t>
  </si>
  <si>
    <t>Geregistreerde en opgehelderde misdrijven, geregistreerde verdachten
Soort misdrijf, regionale eenheden Politie en gemeente 2016</t>
  </si>
  <si>
    <t xml:space="preserve">
Deze tabel bevat gegeven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De gegevens per gemeente worden voor alle jaren gepresenteerd volgens de gemeentelijke indeling van 1 januari 2016.
Gegevens beschikbaar van 2005 tot en met 2015.
Status van de cijfers:
De cijfers over de jaren 2005-2013 zijn definitief. 
De cijfers over 2014 en 2015 zijn voorlopig. Aangezien deze tabel is stopgezet, worden de gegevens niet meer definitief gemaakt.
Wijzigingen per 28 februari 2017:
Geen, deze tabel is stopgezet.
Wanneer komen er nieuwe cijfers?
Niet meer van toepassing.
Deze tabel wordt opgevolgd door Geregistreerde criminaliteit; soort misdrijf, regio.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_x000D_
_x000D_
De gegevens per gemeente worden voor alle jaren gepresenteerd volgens de gemeentelijke indeling van 1 januari 2016._x000D_
_x000D_
Gegevens beschikbaar van 2005 tot en met 2015._x000D_
_x000D_
Status van de cijfers:_x000D_
De cijfers over de jaren 2005-2013 zijn definitief. _x000D_
De cijfers over 2014 en 2015 zijn voorlopig. Aangezien deze tabel is stopgezet, worden de gegevens niet meer definitief gemaakt._x000D_
_x000D_
Wijzigingen per 28 februari 2017:_x000D_
Geen, deze tabel is stopgezet._x000D_
_x000D_
Wanneer komen er nieuwe cijfers?_x000D_
Niet meer van toepassing._x000D_
_x000D_
Deze tabel wordt opgevolgd door Geregistreerde criminaliteit; soort misdrijf, regio. Zie paragraaf 3.  _x000D_
_x000D_
_x000D_
_x000D_
_x000D_
2. DEFINITIES EN VERKLARING VAN SYMBOLEN_x000D_
_x000D_
Definities: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in volgens de Standaard Classificatie Misdrijven (Politie) 2010. _x000D_
_x000D_
Geregistreerde verdachte_x000D_
Natuurlijk persoon die wordt verdacht van het plegen van een geregistreerd misdrijf._x000D_
_x000D_
Opgehelderd misdrijf_x000D_
Misdrijf waarbij tenminste één verdachte bij de politie bekend is, ook al is deze voortvluchtig of ontkent hij/zij het strafbare feit te hebben gepleegd.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Deze tabel wordt opgevolgd door: &lt;a href='http://statline.cbs.nl/Statweb/publication/?VW=T&amp;DM=SLNL&amp;PA=83648NED'&gt;Geregistreerde criminaliteit; soort misdrijf, regio&lt;/a&gt;. _x000D_
_x000D_
De verbijzondering van de diefstallen is te vinden in de tabel: &lt;a href='http://statline.cbs.nl/Statweb/publication/?VW=T&amp;DM=SLNL&amp;PA=83362NED'&gt;Geregistreerde diefstallen; diefstallen en verdachten regio (indeling 2016)&lt;/a&gt;._x000D_
_x000D_
Gegevens over unieke verdachten zijn te vinden in de tabel: &lt;a href='http://statline.cbs.nl/Statweb/publication/?DM=SLNL&amp;PA=81947NED'&gt;Verdachten; delictgroep, geslacht, leeftijd en herkomstgroepering&lt;/a&gt;. _x000D_
_x000D_
Omdat per 2016 de gemeente-indeling is gewijzigd is de voorgaande tabel &lt;a href='http://statline.cbs.nl/Statweb/publication/?VW=T&amp;DM=SLNL&amp;PA=83032NED'&gt;Geregistreerde criminaliteit; soort misdrijf, regio (indeling 2015)&lt;/a&gt; stopgezet._x000D_
_x000D_
De vorige reeks over geregistreerde criminaliteit is opgenomen in de volgende tabellen:_x000D_
&lt;a href='http://statline.cbs.nl/Statweb/publication/?DM=SLNL&amp;PA=37932'&gt;Geregistreerde criminaliteit; gemeentegrootte en soort misdrijf, 1994-2007&lt;a/a&gt; _x000D_
&lt;a href='http://statline.cbs.nl/Statweb/publication/?DM=SLNL&amp;PA=37932'&gt;Geregistreerde criminaliteit; politieregio en soort misdrijf, 1994-2007&lt;a/a&gt; _x000D_
&lt;a href='http://statline.cbs.nl/Statweb/publication/?DM=SLNL&amp;PA=70871NED'&gt;Geregistreerde criminaliteit; soort misdrijf, 1999-2007&lt;/a&gt;._x000D_
_x000D_
Meer informatie is te vinden op de themapagina &lt;a href='http://www.cbs.nl/nl-NL/menu/themas/veiligheid-recht/nieuws/default.htm'&gt;Veiligheid en Recht&lt;/a&gt;._x000D_
_x000D_
_x000D_
4. BRONNEN EN METHODEN_x000D_
_x000D_
De onderzoeksmethode van deze tabel is te vinden in de onderzoeksbeschrijving &lt;a href='http://www.cbs.nl/nl-NL/menu/themas/veiligheid-recht/methoden/dataverzameling/korte-onderzoeksbeschrijvingen/2010-geregistreerde-criminaliteit.htm'&gt;Geregistreerde criminaliteit&lt;/a&gt;. Het soort misdrijf wordt gepresenteerd volgens de &lt;a href='http://www.cbs.nl/nl-NL/menu/themas/veiligheid-recht/methoden/classificaties/2010-statndaardclassificatie-misdrijven-2010.htm'&gt;Standaardclassificatie misdrijven (Politie) 2010&lt;/a&gt; en de toelichting is te vinden bij &lt;a href='http://www.cbs.nl/nl-NL/menu/themas/veiligheid-recht/methoden/classificaties/2010-toelichting-op-standaardclassificatie-2010.htm'&gt;Toelichting op Standaardclassificatie Misdrijven 2010&lt;/a&gt;._x000D_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_x000D_
</t>
  </si>
  <si>
    <t>$filter=((SoortMisdrijf eq '0000000') or (SoortMisdrijf eq '1000000') or (SoortMisdrijf eq '1010000') or (SoortMisdrijf eq '1010100') or (SoortMisdrijf eq '1010200') or (SoortMisdrijf eq '1020000') or (SoortMisdrijf eq '1020100') or (SoortMisdrijf eq '1020200') or (SoortMisdrijf eq '1020300') or (SoortMisdrijf eq '1030000') or (SoortMisdrijf eq '1030100') or (SoortMisdrijf eq '1030200') or (SoortMisdrijf eq '1030300') or (SoortMisdrijf eq '1040000') or (SoortMisdrijf eq '1050000') or (SoortMisdrijf eq '1060000') or (SoortMisdrijf eq '1070000') or (SoortMisdrijf eq '1080000') or (SoortMisdrijf eq '2000000') or (SoortMisdrijf eq '2010000') or (SoortMisdrijf eq '2010100') or (SoortMisdrijf eq '2010200') or (SoortMisdrijf eq '2010300') or (SoortMisdrijf eq '2010400') or (SoortMisdrijf eq '2010500') or (SoortMisdrijf eq '2020000') or (SoortMisdrijf eq '2020100') or (SoortMisdrijf eq '2020101') or (SoortMisdrijf eq '2020102') or (SoortMisdrijf eq '2020200') or (SoortMisdrijf eq '2020300') or (SoortMisdrijf eq '2020400') or (SoortMisdrijf eq '2020500') or (SoortMisdrijf eq '2020600') or (SoortMisdrijf eq '2030000') or (SoortMisdrijf eq '2040000') or (SoortMisdrijf eq '2040100') or (SoortMisdrijf eq '2040200') or (SoortMisdrijf eq '2040300') or (SoortMisdrijf eq '2040500') or (SoortMisdrijf eq '2040600') or (SoortMisdrijf eq '3000000') or (SoortMisdrijf eq '3010000') or (SoortMisdrijf eq '3020000') or (SoortMisdrijf eq '3020100') or (SoortMisdrijf eq '3020200') or (SoortMisdrijf eq '3030000') or (SoortMisdrijf eq '3030100') or (SoortMisdrijf eq '3030200') or (SoortMisdrijf eq '3030300') or (SoortMisdrijf eq '3030400') or (SoortMisdrijf eq '3030500') or (SoortMisdrijf eq '3030600') or (SoortMisdrijf eq '3030700') or (SoortMisdrijf eq '3040000') or (SoortMisdrijf eq '3050000') or (SoortMisdrijf eq '3060000') or (SoortMisdrijf eq '3070000') or (SoortMisdrijf eq '4000000') or (SoortMisdrijf eq '5000000') or (SoortMisdrijf eq '5010000') or (SoortMisdrijf eq '5020000') or (SoortMisdrijf eq '5030000') or (SoortMisdrijf eq '5040000') or (SoortMisdrijf eq '5050000') or (SoortMisdrijf eq '5060000') or (SoortMisdrijf eq '5070000') or (SoortMisdrijf eq '5080000') or (SoortMisdrijf eq '6000000') or (SoortMisdrijf eq '6010000') or (SoortMisdrijf eq '6020000') or (SoortMisdrijf eq '7000000') or (SoortMisdrijf eq '9000000') or (SoortMisdrijf eq '9010000') or (SoortMisdrijf eq '9020000')) and ((RegioS eq 'NL01  ')) and ((Perioden eq '2015JJ00'))&amp;$select=SoortMisdrijf, RegioS, Perioden, TotaalGeregistreerdeMisdrijven_1, TotaalOpgehelderdeMisdrijven_4, TotaalGeregistreerdeVerdachten_6&amp;k=Topics&amp;t=RegioS,Perioden&amp;r=SoortMisdrijf</t>
  </si>
  <si>
    <t>https://opendata.cbs.nl/ODataFeed/OData/83390NED/TableInfos(0)</t>
  </si>
  <si>
    <t>Emissies naar lucht op Nederlands grondgebied;stationaire bronnen,1990-2021</t>
  </si>
  <si>
    <t>Emissie lucht;stationaire bron,1990-2021</t>
  </si>
  <si>
    <t>83390NED</t>
  </si>
  <si>
    <t>Luchtverontreinigende stoffen en broeikasgassen door stationaire bronnen
Raffinaderijen, energiebedrijven, nijverheid, particuliere huishoudens</t>
  </si>
  <si>
    <t xml:space="preserve">
Deze tabel bevat cijfers over de totale emissies naar lucht in Nederland door stationaire bronnen. Het betreft de feitelijke emissies op of boven Nederlands grondgebied. De berekening van de emissies door stationaire bronnen is gebaseerd op onder andere de emissie-opgaven in de milieujaarverslagen van individuele bedrijven en CBS-productie- en energiegegevens.
De cokesfabriek van Tata Steel (Hoogovens)  behoort volgens de CBS Standaard Bedrijfsindeling (SBI) tot de energiesector. In deze tabel zijn de emissies hiervan echter opgenomen bij de Basismetaalindustrie.
Gegevens beschikbaar van 1990 tot en met 2021.
Status van de cijfers:
De gegevens zijn definitief.
Wijzigingen per 14 december 2023:
Geen, deze tabel is stopgezet.
Wanneer komen er nieuwe cijfers? 
Niet meer van toepassing.
Deze tabel wordt opgevolgd door Emissies naar lucht op Nederlands grondgebied; totalen.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totale emissies naar lucht in Nederland door stationaire bronnen. Het betreft de feitelijke emissies op of boven Nederlands grondgebied. De berekening van de emissies door stationaire bronnen is gebaseerd op onder andere de emissie-opgaven in de milieujaarverslagen van individuele bedrijven en CBS-productie- en energiegegevens._x000D_
De cokesfabriek van Tata Steel (Hoogovens)  behoort volgens de CBS Standaard Bedrijfsindeling (SBI) tot de energiesector. In deze tabel zijn de emissies hiervan echter opgenomen bij de Basismetaalindustrie._x000D_
_x000D_
Gegevens beschikbaar van 1990 tot en met 2021._x000D_
_x000D_
Status van de cijfers:_x000D_
De gegevens zijn definitief._x000D_
_x000D_
Wijzigingen per 14 december 2023:_x000D_
Geen, deze tabel is stopgezet._x000D_
_x000D_
Wanneer komen er nieuwe cijfers? _x000D_
Niet meer van toepassing._x000D_
Deze tabel wordt opgevolgd door Emissies naar lucht op Nederlands grondgebied; totalen. Zie paragraaf 3._x000D_
_x000D_
_x000D_
2. DEFINITIES EN VERKLARING VAN SYMBOLEN_x000D_
_x000D_
Definities:_x000D_
Stationaire bronnen: vuurhaarden (zoals ovens, kachels en ketels), industriële processen en overige niet-mobiele activiteiten zoals het gebruik van spuitbussen en verf en ontleding van mest (ammoniak)._x000D_
_x000D_
Emissie: uitstoot, uitworp._x000D_
_x000D_
Emissiefactor: emissie per activiteitseenheid, bijvoorbeeld per afgelegde kilometer of per kilogram verbruikte brandstof._x000D_
_x000D_
Verklaring van symbolen:_x000D_
_x000D_
niets (blanco)	: het cijfer kan op logische gronden niet voorkomen_x000D_
. 		: het cijfer is onbekend, onvoldoende betrouwbaar of geheim_x000D_
*		: voorlopige cijfers_x000D_
**		: nader voorlopige cijfers_x000D_
_x000D_
De CO2-emissies zijn afgerond op 100-tallen met als eenheid ‘miljoen kg’. Hierdoor betekent een 0 een waarde &lt; 50 miljoen kg._x000D_
_x000D_
_x000D_
3. KOPPELINGEN NAAR RELEVANTE TABELLEN EN ARTIKELEN_x000D_
_x000D_
Relevante tabellen:_x000D_
Statline biedt een aantal aanverwante tabellen:_x000D_
-&lt;a href="https://opendata.cbs.nl/statline/#/CBS/nl/dataset/85668NED"&gt;Emissies naar lucht op Nederlands grondgebied; totalen&lt;/a&gt; _x000D_
-&lt;a href="https://opendata.cbs.nl/statline/#/CBS/nl/dataset/85669NED"&gt;Emissies van broeikasgassen berekend volgens IPCC-voorschriften&lt;/a&gt; _x000D_
-&lt;a href="https://opendata.cbs.nl/statline/#/CBS/nl/dataset/85670NED"&gt;Emissies van luchtverontreinigende stoffen volgens NEC-richtlijnen&lt;/a&gt;_x000D_
-&lt;a href="https://opendata.cbs.nl/statline/#/CBS/nl/dataset/37221"&gt;Emissies naar lucht op Nederlands grondgebied; totalen, 1990-2021&lt;/a&gt; _x000D_
-&lt;a href="https://opendata.cbs.nl/statline/#/CBS/nl/dataset/84735NED"&gt;Emissies naar lucht op Nederlands grondgebied; mobiele bronnen, 1990-2021&lt;/a&gt; _x000D_
-&lt;a href="https://opendata.cbs.nl/statline/#/CBS/nl/dataset/85347NED"&gt;Emissies naar lucht op Nederlands grondgebied; wegverkeer&lt;/a&gt; _x000D_
-&lt;a href="https://opendata.cbs.nl/statline/#/CBS/nl/dataset/70947NED"&gt;Emissies van luchtverontreinigende stoffen volgens NEC-richtlijnen, 1990-2021&lt;/a&gt; _x000D_
-&lt;a href="https://opendata.cbs.nl/statline/#/CBS/nl/dataset/70946NED"&gt;Emissies van broeikasgassen, berekend volgens IPCC-richtlijnen, 1990-2021&lt;/a&gt;_x000D_
_x000D_
IPCC-emissies (broeikasgassen):_x000D_
De feitelijke emissies op Nederlands grondgebied van broeikasgassen in deze tabel wijken op sommige punten af van de berekeningen die Nederland maakt in het kader van het Kyotoprotocol. Deze emissies (CO2, N2O en CH4) worden gepubliceerd in de Statlinetabel "Emissies van broeikasgassen, berekend volgens IPCC-richtlijnen"._x000D_
Het IPCC (Intergovernmental Panel on Climate Change) verzorgt de (wetenschappelijke) begeleiding van de uitvoering van het Kyotoprotocol._x000D_
_x000D_
Verschillen 'feitelijke' en IPCC-emissies van stationaire bronnen:_x000D_
Volgens de IPCC-voorschriften worden de CO2-emissies door verbranding van biomassa (hout, organisch afval, maar ook biogas) niet meegeteld. De emissies hiervan worden geacht op korte termijn weer te worden opgenomen in planten en bomen. Door hun korte aanwezigheid in de atmosfeer dragen ze niet bij tot een verhoging van de CO2-concentratie. Bij de berekening van feitelijke emissies van 'Emissies naar lucht' worden de verbrandingsemissies van biomassa wel meegenomen._x000D_
De feitelijke emissies van N2O en CH4 door stationaire bronnen worden op dezelfde wijze als bij de IPCC-methodiek berekend._x000D_
_x000D_
NEC-emissies (grensoverschrijdende luchtverontreiniging):_x000D_
In 2001 is door het Europees Parlement en de Raad van Europa een richtlijn opgesteld betreffende nationale emissieplafonds voor grensoverschrijdende luchtverontreiniging. Men noemt de richtlijn kortweg de NEC-richtlijn (NEC= National Emission Ceilings). Per land zijn daarvoor nationale plafonds vastgesteld voor SO2, NOx, NH3 en NMVOS._x000D_
Bij het vaststellen van de emissies volgens de NEC-richtlijn worden de zeevaart en de NOx uit mest door beweiding en mestaanwending buiten beschouwing gelaten. De emissies door het wegverkeer en de visserij zijn gebaseerd op de afzet van motorbrandstoffen. Verder zijn de cijfers identiek aan de feitelijke emissies._x000D_
De resultaten van de berekening van de NEC-emissies staan in de Statlinetabel "Emissies van luchtverontreinigende stoffen volgens NEC-richtlijnen"._x000D_
_x000D_
Gegevens over de emissies naar lucht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milieu, natuur:_x000D_
&lt;a href="https://www.compendiumvoordeleefomgeving.nl"&gt;Compendium voor de leefomgeving&lt;/a&gt;_x000D_
_x000D_
Relevante artikelen:_x000D_
Geen._x000D_
_x000D_
Meer informatie is te vinden op de themapagina &lt;a href="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het Landbouw Economisch Instituut (LEI), Alterra, Rijkswaterstaat, Deltares, TNO en de Rijksdienst voor Ondernemend Nederland (RVO). De resultaten van de registratie worden gepubliceerd via de website van de Emissieregistratie: &lt;a href="https://www.emissieregistratie.nl"&gt;www.emissieregistratie.nl&lt;/a&gt;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rapporten voor de vaststelling van de emissies door stationaire bronnen staan verder op de website van de Emissieregistratie:_x000D_
&lt;a href="https://www.emissieregistratie.nl"&gt;www.emissieregistratie.nl&lt;/a&gt;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de uitvoerige internationale rapportages die Nederland elk jaar dient aan te leveren:_x000D_
&lt;a href="https://unfccc.int/ghg-inventories-annex-i-parties/2022"&gt;IPCC broeikasgassen&lt;/a&gt; en &lt;a href="https://www.ceip.at/status-of-reporting-and-review-results"&gt;NEC luchtverontreiniging&lt;/a&gt;_x000D_
Deze rapportages omvatten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76453667214&amp;graphtype=Table&amp;r=Topics,Perioden&amp;k=Bronnen</t>
  </si>
  <si>
    <t>$filter=((Bronnen eq 'A025447  ') or (Bronnen eq '320300   ') or (Bronnen eq '346700   ') or (Bronnen eq '320800   ') or (Bronnen eq '800047   ') or (Bronnen eq '1050010  ') or (Bronnen eq '301100   ') or (Bronnen eq '348000   ') or (Bronnen eq '300008   ')) and ((Perioden eq '1990JJ00') or (Perioden eq '2000JJ00') or (Perioden eq '2010JJ00') or (Perioden eq '2014JJ00') or (Perioden eq '2015JJ00') or (Perioden eq '2016JJ00') or (Perioden eq '2017JJ00') or (Perioden eq '2018JJ00') or (Perioden eq '2019JJ00') or (Perioden eq '2020JJ00') or (Perioden eq '2021JJ00'))&amp;$select=Bronnen, Perioden, CO2_1, NMVOS_2, CH4_3, SO2_4, NOx_7, NH3_8, PM10_9, PM25_10</t>
  </si>
  <si>
    <t>https://opendata.cbs.nl/ODataFeed/OData/83368NED/TableInfos(0)</t>
  </si>
  <si>
    <t>Woonlasten van huishoudens; kenmerken woning, regio, 2009-2015</t>
  </si>
  <si>
    <t>Woonlasten van huishoudens; regio'09-'15</t>
  </si>
  <si>
    <t>83368NED</t>
  </si>
  <si>
    <t>woonlasten, hypotheek, huur, woonquote, scheefhuur
eigenaar of huurder, kenmerken woning, regio, perioden</t>
  </si>
  <si>
    <t xml:space="preserve">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de woning en de regio. Bij gemeenten zijn alleen de gemeenten met meer dan 100.000 inwoners opgenomen.
Gegevens beschikbaar van 2009 tot en met 2015
Status van de cijfers:
De gegevens zijn definitief
Wijzigingen per 04 04 2019
Geen, deze tabel is stopgezet
Wanneer komen er nieuwe cijfers?
Niet meer van toepassing.
Deze tabel is stopgezet ten gevolge van een revisie van het inkomensregister uit 2015. Omdat de gegevens uit het inkomensregister een belangrijk onderdeel vormen van de woonlasten, is het niet langer mogelijk om bij WoON 2018 op dezelfde wijze cijfers over woonlasten te presenteren als in eerdere jaren. De woonlasten voor WoON 2012 en 2015 zijn opnieuw vastgesteld, maar omdat de inkomenscijfers zijn herzien tot en met 2011 was dat voor WoON 2009 niet mogelijk. De gegevens van WoON 2012, 2015 en 2018 zijn vervolgens opgenomen in de nieuwe tabel Woonlasten huishoudens; kenmerken woning, regio.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de woning en de regio. Bij gemeenten zijn alleen de gemeenten met meer dan 100.000 inwoners opgenomen._x000D_
_x000D_
Gegevens beschikbaar van 2009 tot en met 2015_x000D_
_x000D_
Status van de cijfers:_x000D_
De gegevens zijn definitief_x000D_
_x000D_
Wijzigingen per 04 04 2019_x000D_
Geen, deze tabel is stopgezet_x000D_
_x000D_
Wanneer komen er nieuwe cijfers?_x000D_
Niet meer van toepassing._x000D_
Deze tabel is stopgezet ten gevolge van een revisie van het inkomensregister uit 2015. Omdat de gegevens uit het inkomensregister een belangrijk onderdeel vormen van de woonlasten, is het niet langer mogelijk om bij WoON 2018 op dezelfde wijze cijfers over woonlasten te presenteren als in eerdere jaren. De woonlasten voor WoON 2012 en 2015 zijn opnieuw vastgesteld, maar omdat de inkomenscijfers zijn herzien tot en met 2011 was dat voor WoON 2009 niet mogelijk. De gegevens van WoON 2012, 2015 en 2018 zijn vervolgens opgenomen in de nieuwe tabel Woonlasten huishoudens; kenmerken woning, regio. Zie paragraaf 3._x000D_
_x000D_
2. DEFINITIES EN VERKLARING VAN SYMBOLEN _x000D_
_x000D_
Definities:_x000D_
_x000D_
Particulier huishouden_x000D_
Eén of meer personen die samen een woonruimte bewonen en zichzelf, dus niet-bedrijfsmatig, voorzien in de dagelijkse levensbehoeften._x000D_
_x000D_
Zelfstandige woning_x000D_
Een volledige woning, dat wil zeggen een woning waarin slechts één huishouden woont en waarin voorzieningen zoals toilet, keuken en badkamer niet worden gedeeld met andere huishoudens.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de puntschatting is gebaseerd op minder dan 30 waarnemingen. _x000D_
_x000D_
3. KOPPELINGEN NAAR RELEVANTE TABELLEN EN ARTIKELEN_x000D_
_x000D_
Relevante tabellen: _x000D_
&lt;a href='https://opendata.cbs.nl/statline/#/CBS/nl/dataset/84488NED'&gt;Woonlasten huishoudens; kenmerken woning, regio&lt;/a&gt; _x000D_
_x000D_
Relevante artikelen:_x000D_
&lt;a href='https://www.cbs.nl/nl-nl/nieuws/2016/14/meer-huurders-die-relatief-duur-wonen'&gt;Meer huurders die relatief duur wonen&lt;/a&gt;_x000D_
Meer informatie is te vinden op de themapagina &lt;a href='https://www.cbs.nl/nl-NL/menu/themas/bouwen-wonen/nieuws/default.htm'&gt;Bouwen en wonen.&lt;/a&gt;_x000D_
_x000D_
4. BRONNEN EN METHODEN_x000D_
_x000D_
Het Woon Onderzoek Nederland (WoON) is een driejaarlijks terugkerend onderzoek naar de woonsituatie van de Nederlandse bevolking en haar wensen en behoeften op het gebied van wonen. Daarbij wordt onder andere aandacht besteed aan de samenstelling van huishoudens, de woning en woonomgeving, de woonlasten, woonwensen en verhuizingen._x000D_
_x000D_
Het WoON is een steekproefonderzoek. Dit betekent dat de weergegeven cijfers schattingen zijn. De precisie van deze schattingen wordt in deze tabel weergegeven door het 95%-betrouwbaarheidsinterval. Dit interval bevat met 95% zekerheid de werkelijke (onbekende) waarde. _x000D_
_x000D_
De onderzoeksbeschrijving van het WoON is te vinden in &lt;a href='https://www.cbs.nl/nl-NL/menu/themas/bouwen-wonen/methoden/dataverzameling/korte-onderzoeksbeschrijvingen/woningonderzoek-nederland-art.htm'&gt;WoningOnderzoek Nederland (WoON)&lt;/a&gt;_x000D_
_x000D_
Het WoON onderzoek is een gezamenlijk onderzoek van het Centraal bureau voor de Statistiek en het ministerie van Binnenlandse Zaken en Koninkrijksrelaties.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Marges eq 'MW00000 ') or (Marges eq 'MOG0095 ') or (Marges eq 'MBG0095 ')) and ((EigenaarOfHuurder eq 'T001096') or (EigenaarOfHuurder eq 'A025403') or (EigenaarOfHuurder eq 'A025404') or (EigenaarOfHuurder eq 'A025405') or (EigenaarOfHuurder eq 'A025406')) and ((KenmerkenWoningen eq 'T009004')) and ((RegioS eq 'NL01  ') or (RegioS eq 'LD01  ') or (RegioS eq 'LD02  ') or (RegioS eq 'LD03  ') or (RegioS eq 'LD04  ')) and ((Perioden eq '2015JJ00'))&amp;$select=Marges, EigenaarOfHuurder, KenmerkenWoningen, RegioS, Perioden, TotaalWoonlasten_1, GoedkopeScheefhuur_6, DureScheefhuur_7&amp;k=Topics,Marges&amp;t=KenmerkenWoningen,Perioden&amp;r=EigenaarOfHuurder,RegioS</t>
  </si>
  <si>
    <t>Statistic Netherlands</t>
  </si>
  <si>
    <t>https://opendata.cbs.nl/ODataFeed/OData/83396NED/TableInfos(0)</t>
  </si>
  <si>
    <t>Caribisch Nederland, Bonaire; verkochte woningen prijsindex 2011=100</t>
  </si>
  <si>
    <t>Caribisch NL, Bonaire; prijzen woningen</t>
  </si>
  <si>
    <t>83396NED</t>
  </si>
  <si>
    <t>Prijsindex, aantal verkopen, ontwikkelingen
Perioden</t>
  </si>
  <si>
    <t xml:space="preserve">
Deze tabel geeft de prijsontwikkeling weer van woningen op Bonaire. Ook wordt het aantal verkochte woningen gepubliceerd. De cijfers zijn gebaseerd op een integrale registratie van verkoopaktes van woningen door het Kadaster op Bonaire, aangevuld met gegevens van de Belastingdienst Caribisch Nederland en eigen waarneming op Bonaire. De prijsontwikkeling van de verkochte woningen staat model voor de prijsontwikkeling van de gehele woningvoorraad.
Gegevens beschikbaar over 2011 t/m 2023.
Status van de cijfers: 
De gegevens zijn definitief.
Wijzigingen per april 2025:
Het verslagjaar 2023 is toegevoegd.
Wanneer komen er nieuwe cijfers?
Gepland voor eind 3e kwartaa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de prijsontwikkeling weer van woningen op Bonaire. Ook wordt het aantal verkochte woningen gepubliceerd. De cijfers zijn gebaseerd op een integrale registratie van verkoopaktes van woningen door het Kadaster op Bonaire, aangevuld met gegevens van de Belastingdienst Caribisch Nederland en eigen waarneming op Bonaire. De prijsontwikkeling van de verkochte woningen staat model voor de prijsontwikkeling van de gehele woningvoorraad._x000D_
_x000D_
Gegevens beschikbaar over 2011 t/m 2023._x000D_
_x000D_
Status van de cijfers: _x000D_
De gegevens zijn definitief._x000D_
_x000D_
Wijzigingen per april 2025:_x000D_
Het verslagjaar 2023 is toegevoegd._x000D_
_x000D_
Wanneer komen er nieuwe cijfers?_x000D_
Gepland voor eind 3e kwartaal 2025._x000D_
_x000D_
2. DEFINITIES EN VERKLARING VAN SYMBOLEN_x000D_
_x000D_
Definities:_x000D_
_x000D_
Verkochte woningen:_x000D_
Het aantal door het Kadaster op Bonaire geregistreerde verkoopaktes van woningen. Dit betreft alle transacties van woningen die op het eiland staan, nieuw en bestaand, ongeacht of de woning gekocht of verkocht wordt door een particulier, zakelijke partij of anders._x000D_
_x000D_
Woningvoorraad:_x000D_
Totaal aantal woningen dat op het eiland staat._x000D_
_x000D_
Verklaring van symbolen:_x000D_
_x000D_
niets (blanco)    : het cijfer kan op logische gronden niet voorkomen_x000D_
.                              : het cijfer is onbekend, onvoldoende betrouwbaar of geheim_x000D_
*                             : voorlopige cijfers_x000D_
**                          : nader voorlopige cijfers_x000D_
3. KOPPELINGEN NAAR RELEVANTE TABELLEN EN ARTIKELEN_x000D_
_x000D_
Meer tabellen over Caribisch Nederland zijn te vinden onder het thema &lt;a href='http://statline.cbs.nl/StatWeb/dome/?LA=nl&amp;TH=80584'&gt;Caribisch Nederland&lt;/a&gt; in de StatLine databank._x000D_
_x000D_
4. BRONNEN EN METHODEN_x000D_
_x000D_
De onderzoeksmethode van deze tabel is te vinden in de &lt;a href= 'https://www.cbs.nl/nl-nl/onze-diensten/methoden/onderzoeksomschrijvingen/korte-onderzoeksbeschrijvingen/prijsindex-woningen-bonaire'&gt;onderzoeksbeschrijving Prijsindex Woningen Bonaire&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ts=1723537053407&amp;graphtype=Table&amp;r=Perioden&amp;k=Topics</t>
  </si>
  <si>
    <t>$select=Perioden, Prijsindex_1, OntwikkelingTOVEenJaarEerder_2, AantalVerkochteWoningen_3, OntwikkelingTOVEenJaarEerder_4</t>
  </si>
  <si>
    <t>https://opendata.cbs.nl/ODataFeed/OData/83360NED/TableInfos(0)</t>
  </si>
  <si>
    <t>2017-02-14T02:00:00+01:00</t>
  </si>
  <si>
    <t>Arbeidsdeelname; regionale indeling 2015, 2003-2015</t>
  </si>
  <si>
    <t>Arbeidsdeelname; regio 2003-2015</t>
  </si>
  <si>
    <t>83360NED</t>
  </si>
  <si>
    <t>Beroepsbevolking, werkloosheidspercentage, arbeidsparticipatie
Regio, geslacht, leeftijd, onderwijsniveau</t>
  </si>
  <si>
    <t>2003 - 2015</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herkomst en onderwijsniveau beschikbaar. De indeling naar gemeenten is gebaseerd op de woongemeenten van 1 januari 2015.
Gegevens beschikbaar van 2003 tot en met 2015.
Status van de cijfers:
De cijfers in deze tabel zijn definitief.
Wijzigingen per 14 februari 2017: 
Geen, deze tabel is stopgezet.
Wanneer komen er nieuwe cijfers?
Deze tabel is stopgezet. Elk jaar in februari wordt een nieuwe tabel met de dan meest recente gebiedsindelingen samengeste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herkomst en onderwijsniveau beschikbaar. De indeling naar gemeenten is gebaseerd op de woongemeenten van 1 januari 2015._x000D_
_x000D_
Gegevens beschikbaar van 2003 tot en met 2015._x000D_
_x000D_
Status van de cijfers:_x000D_
De cijfers in deze tabel zijn definitief._x000D_
_x000D_
Wijzigingen per 14 februari 2017: _x000D_
Geen, deze tabel is stopgezet._x000D_
_x000D_
Wanneer komen er nieuwe cijfers?_x000D_
Deze tabel is stopgezet. Elk jaar in februari wordt een nieuwe tabel met de dan meest recente gebiedsindelingen samengesteld.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Enkele cijfers zijn afgerond op duizendtallen. Hierdoor kan het voorkomen, dat de som van de detailgegevens afwijkt van het totaal._x000D_
_x000D_
3. KOPPELINGEN NAAR RELEVANTE TABELLEN EN ARTIKELEN_x000D_
_x000D_
Relevante tabellen: _x000D_
Andere tabellen over arbeidsdeelname zijn te vinden op StatLine onder het thema &lt;a href='http://statline.cbs.nl/StatWeb/dome/?LA=nl&amp;TH=50870'&gt;Beroepsbevolking.&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lt;a href='http://www.cbs.nl/nl-NL/menu/themas/arbeid-sociale-zekerheid/methoden/dataverzameling/korte-onderzoeksbeschrijvingen/onderzoeksbeschrijving-ebb-regionaal-art.htm'&gt;Arbeidsdeelname naar regi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soonskenmerken eq '4000000')) and ((RegioS eq 'NL01  ') or (RegioS eq 'PV20  ') or (RegioS eq 'PV21  ') or (RegioS eq 'PV22  ') or (RegioS eq 'PV23  ') or (RegioS eq 'PV24  ') or (RegioS eq 'PV25  ') or (RegioS eq 'PV26  ') or (RegioS eq 'PV27  ') or (RegioS eq 'PV28  ') or (RegioS eq 'PV29  ') or (RegioS eq 'PV30  ') or (RegioS eq 'PV31  ')) and ((Perioden eq '2015JJ00'))&amp;$select=Persoonskenmerken, RegioS, Perioden, BeroepsEnNietBeroepsbevolking_1, Beroepsbevolking_2, WerkzameBeroepsbevolking_3, Werknemer_4, Zelfstandige_5, Beroepsniveau1_7, Beroepsniveau2_8, Beroepsniveau3_9, Beroepsniveau4_10, WerklozeBeroepsbevolking_12, Werkloosheidspercentage_13, NietBeroepsbevolking_14, BrutoArbeidsparticipatie_15, NettoArbeidsparticipatie_16&amp;k=RegioS&amp;t=Persoonskenmerken,Perioden&amp;r=Topics</t>
  </si>
  <si>
    <t>2017-02-14T02:00:00</t>
  </si>
  <si>
    <t>https://opendata.cbs.nl/ODataFeed/OData/83381NED/TableInfos(0)</t>
  </si>
  <si>
    <t>Caribisch NL; inkomen van personen met inkomen in particuliere huishoudens</t>
  </si>
  <si>
    <t>Caribisch NL; inkomen van personen</t>
  </si>
  <si>
    <t>83381NED</t>
  </si>
  <si>
    <t>Personen, persoonlijk inkomen, bruto inkomen
Caribisch Nederland, kenmerken personen</t>
  </si>
  <si>
    <t xml:space="preserve">
Deze tabel bevat cijfers over het inkomen van personen in Caribisch Nederland; de eilanden Bonaire, Sint-Eustatius en Saba. Personen worden onderscheiden naar geslacht, leeftijd, sociaaleconomische categorie, positie in het huishouden en hoogte van het inkomen. De indeling naar hoogte van het inkomen in kwartielgroepen is per eiland bepaald, omdat de inkomensverschillen tussen de eilanden een kwartielindeling op totaal niveau (Caribisch Nederland als geheel) moeilijk interpreteerbaar maken.
Populatie:
De onderzoekspopulatie bestaat uit de bevolking in particuliere huishoudens met een waargenomen inkomen. Peildatum is 31 december van het verslagjaar.
Gegevens beschikbaar vanaf: 
2011.
Status van de cijfers
De cijfers over de jaren 2011 - 2021 zijn definitief. 
De cijfers over 2022 zijn voorlopig.
Wijzigingen 28 juni 2024:
De cijfers over de jaren 2016 t/m 2020 zijn gewijzigd. Voor de jaren vanaf 2016 zijn er complete(re) aangiftegegevens beschikbaar. De correctie leidt tot een hoger inkomen, met name voor de werkzame en vermogende bevolkingsgroepen. 
De definitieve cijfers over 2021 en de voorlopige cijfers over 2022 zijn toegevoegd. 
Wanneer komen er nieuwe cijfers?
Nieuwe cijfers worden in september 2025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inkomen van personen in Caribisch Nederland; de eilanden Bonaire, Sint-Eustatius en Saba. Personen worden onderscheiden naar geslacht, leeftijd, sociaaleconomische categorie, positie in het huishouden en hoogte van het inkomen. De indeling naar hoogte van het inkomen in kwartielgroepen is per eiland bepaald, omdat de inkomensverschillen tussen de eilanden een kwartielindeling op totaal niveau (Caribisch Nederland als geheel) moeilijk interpreteerbaar maken._x000D_
_x000D_
Populatie:_x000D_
De onderzoekspopulatie bestaat uit de bevolking in particuliere huishoudens met een waargenomen inkomen. Peildatum is 31 december van het verslagjaar._x000D_
_x000D_
Gegevens beschikbaar vanaf: _x000D_
2011._x000D_
_x000D_
Status van de cijfers_x000D_
De cijfers over de jaren 2011 - 2021 zijn definitief. _x000D_
De cijfers over 2022 zijn voorlopig._x000D_
_x000D_
Wijzigingen 28 juni 2024:_x000D_
De cijfers over de jaren 2016 t/m 2020 zijn gewijzigd. Voor de jaren vanaf 2016 zijn er complete(re) aangiftegegevens beschikbaar. De correctie leidt tot een hoger inkomen, met name voor de werkzame en vermogende bevolkingsgroepen. _x000D_
De definitieve cijfers over 2021 en de voorlopige cijfers over 2022 zijn toegevoegd. _x000D_
_x000D_
Wanneer komen er nieuwe cijfers?_x000D_
Nieuwe cijfers worden in september 2025 verwacht._x000D_
_x000D_
2. DEFINITIES EN VERKLARING VAN SYMBOLEN_x000D_
_x000D_
Definities:_x000D_
_x000D_
Persoonlijk bruto inkomen_x000D_
Het persoonlijk primair inkomen (uit arbeid of eigen onderneming) verhoogd met de uitkering inkomensverzekeringen, de uitkering sociale voorziening (m.u.v. kinderbijslag) en de ontvangen inkomensoverdrachten. _x000D_
_x000D_
Persoonlijk inkomen_x000D_
Het persoonlijk bruto inkomen waarop premies inkomensverzekeringen (m.u.v. premies voor volksverzekeringen) in mindering zijn gebracht. _x000D_
_x000D_
Verklaring van symbolen:_x000D_
_x000D_
niets (blank) : een cijfer kan op logische gronden niet voorkomen_x000D_
. : het cijfer is onbekend, onvoldoende betrouwbaar of geheim_x000D_
* : voorlopige cijfers_x000D_
** : nader voorlopige cijfers _x000D_
_x000D_
Bedragen zijn uitgedrukt in Amerikaanse dollars (USD), en afgerond op honderdtallen. _x000D_
_x000D_
Gepubliceerde bedragen zijn op minimaal 100 waarnemingen gebaseerd._x000D_
_x000D_
Aantallen zijn afgerond op vijftigtallen. Hierdoor kan het voorkomen dat de som van de detailgegevens afwijkt van het totaal._x000D_
_x000D_
3. KOPPELINGEN NAAR RELEVANTE TABELLEN EN ARTIKELEN_x000D_
_x000D_
Relevante tabellen:_x000D_
_x000D_
&lt;a href='https://opendata.cbs.nl/statline/#/CBS/nl/dataset/83364NED'&gt;Caribisch NL; inkomen van particuliere huishoudens&lt;/a&gt;_x000D_
&lt;a href='https://opendata.cbs.nl/statline/#/CBS/nl/dataset/83551NED'&gt;Caribisch NL; koopkrachtontwikkeling van personen in particuliere huishoudens&lt;/a&gt;_x000D_
&lt;a href='https://opendata.cbs.nl/statline/#/CBS/nl/dataset/83552NED'&gt;Caribisch NL; inkomensongelijkheid bij particuliere huishoudens&lt;/a&gt;_x000D_
&lt;a href='https://opendata.cbs.nl/statline/#/CBS/nl/dataset/85284NED'&gt;Caribisch NL; inkomen tot ijkpunt voor sociaal minimum&lt;/a&gt;_x000D_
_x000D_
Relevante artikelen:_x000D_
_x000D_
Meer informatie is te vinden op de themapagina &lt;a href='https://www.cbs.nl/nl-nl/dossier/caribisch-nederland'&gt;Caribisch Nederland&lt;/a&gt;._x000D_
_x000D_
4. BRONNEN EN METHODEN_x000D_
_x000D_
De inkomens zijn samengesteld op basis van de aangifteregistratie, loonbelastinggegevens, en vastgoedbelastinggegevens van Belastingdienst Caribisch Nederland, uitkeringsgegevens van het Ministerie van Sociale Zaken en Werkgelegenheid, en studiefinancieringsgegevens van de Dienst Uitvoering Onderwijs (DUO). Voor personen die ook in de Nederlandse registraties voorkomen zijn gegevens zo nodig aangevuld uit deze registraties. Bevolkingsgegevens zijn ontleend aan de bevolkingsadministratie (PIVA, Persoonsinformatievoorziening Nederlandse Antillen en Aruba). De huishoudenssamenstelling is ontleend aan de huishoudensstatistiek. _x000D_
_x000D_
De brongegevens konden niet in alle gevallen worden gekoppeld. Een gedeelte van de gegevens kon hierdoor niet benut worden. In de analyse zijn alleen (personen in) particuliere huishoudens met een waargenomen inkomen meegenomen. _x000D_
_x000D_
Een deel van de inkomensbestanddelen wordt alleen waargenomen in de aangifteregistratie. Voor personen die geen aangifte inkomstenbelasting (hoeven) doen ontbreekt hierdoor de waarneming van deze bestanddelen. Met name het inkomen uit vermogen en alimentatie worden hierdoor onderschat, vooral bij de lagere inkomens._x000D_
_x000D_
De methode is te vinden in de onderzoeksbeschrijving  &lt;a href='https://www.cbs.nl/nl-nl/onze-diensten/methoden/onderzoeksomschrijvingen/korte-onderzoeksbeschrijvingen/inkomensstatistiek-caribisch-nederland'&gt;Inkomensstatistiek Caribisch Nederland&lt;/a&gt;.     _x000D_
_x000D_
5. MEER INFORMATIE_x000D_
_x000D_
&lt;a href='https://www.cbs.nl/nl-nl/over-ons/contact/infoservice'&gt;Infoservice&lt;/a&gt;_x000D_
_x000D_
Copyright (c) Centraal Bureau voor de Statistiek, Bonaire/Den Haag/Heerlen _x000D_
Verveelvoudiging is toegestaan, mits CBS als bron wordt vermeld._x000D_
</t>
  </si>
  <si>
    <t>ts=1686843298039&amp;graphtype=Table&amp;r=CaribischNederland,Perioden&amp;k=Topics&amp;t=Geslacht,KenmerkenPersonen</t>
  </si>
  <si>
    <t>$filter=((Geslacht eq 'T001038')) and ((KenmerkenPersonen eq 'T009002')) and ((CaribischNederland eq 'GM9001 ') or (CaribischNederland eq 'GM9002 ') or (CaribischNederland eq 'GM9003 '))&amp;$select=Geslacht, KenmerkenPersonen, CaribischNederland, Perioden, Personen_1, PersoonlijkBrutoInkomenMediaan_3, PersoonlijkInkomenMediaan_5</t>
  </si>
  <si>
    <t>https://opendata.cbs.nl/ODataFeed/OData/83393NED/TableInfos(0)</t>
  </si>
  <si>
    <t>2018-11-16T02:00:00+01:00</t>
  </si>
  <si>
    <t>Cito- en Centrale Eindtoets basisonderwijs; scores 2005/'06-2016/'17</t>
  </si>
  <si>
    <t>Cito- en Centrale Eindtoets 2005-2016</t>
  </si>
  <si>
    <t>83393NED</t>
  </si>
  <si>
    <t>Centrale eindtoetsscore; gemiddelde totaalscore, deelscores
Gestandaardiseerd inkomen, migratieachtergrond, woonsituatie</t>
  </si>
  <si>
    <t>2005/'06 tot en met 2015/'16</t>
  </si>
  <si>
    <t xml:space="preserve">
Deze tabel bevat tot en met schooljaar 2013/’14 gegevens over de scores van leerlingen op de Cito Eindtoets Basisonderwijs naar inkomen van het huishouden, migratieachtergrond en woonsituatie. Vanaf schooljaar 2014/’15 bevat de tabel gegevens over de scores op de Centrale Eindtoets eveneens naar inkomen van het huishouden, migratieachtergrond en woonsituatie. De Centrale Eindtoets is een van de verplichte eindtoetsen waar een school vanaf schooljaar 2014/'15 uit mag kiezen en wordt door Cito in opdracht van het College voor Toetsen en Examens (CvTE) gemaakt. Het CvTE bepaalt de inhoud van de Centrale Eindtoets. Het onderdeel studievaardigheden is vanaf schooljaar 2014/’15 geïntegreerd in de onderdelen rekenen en taal. De populatie in de tabel bestaat uit leerlingen die de Cito/centrale eindtoets hebben gemaakt en op dat moment ingeschreven stonden in de BRP.
Gegevens beschikbaar vanaf: 2005/'06 tot en met 2016/'17.
Status van de cijfers:
Alle cijfers in deze tabel zijn definitief.
Wijzigingen per 16 november 2018:
Deze tabel is stopgezet vanwege de volgende redenen: 
- het dalende aandeel van de Centrale Eindtoets binnen het aanbod van eindtoetsaanbieders, en 
- de veranderde procedure van het tot stand komen van schooladviezen; vanaf schooljaar 2014/'15 is de score op de eindtoets niet meer de basis voor het schooladvies.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tot en met schooljaar 2013/’14 gegevens over de scores van leerlingen op de Cito Eindtoets Basisonderwijs naar inkomen van het huishouden, migratieachtergrond en woonsituatie. Vanaf schooljaar 2014/’15 bevat de tabel gegevens over de scores op de Centrale Eindtoets eveneens naar inkomen van het huishouden, migratieachtergrond en woonsituatie. De Centrale Eindtoets is een van de verplichte eindtoetsen waar een school vanaf schooljaar 2014/'15 uit mag kiezen en wordt door Cito in opdracht van het College voor Toetsen en Examens (CvTE) gemaakt. Het CvTE bepaalt de inhoud van de Centrale Eindtoets. Het onderdeel studievaardigheden is vanaf schooljaar 2014/’15 geïntegreerd in de onderdelen rekenen en taal. De populatie in de tabel bestaat uit leerlingen die de Cito/centrale eindtoets hebben gemaakt en op dat moment ingeschreven stonden in de BRP._x000D_
_x000D_
Gegevens beschikbaar vanaf: 2005/'06 tot en met 2016/'17._x000D_
_x000D_
Status van de cijfers:_x000D_
Alle cijfers in deze tabel zijn definitief._x000D_
_x000D_
Wijzigingen per 16 november 2018:_x000D_
Deze tabel is stopgezet vanwege de volgende redenen: _x000D_
- het dalende aandeel van de Centrale Eindtoets binnen het aanbod van eindtoetsaanbieders, en _x000D_
- de veranderde procedure van het tot stand komen van schooladviezen; vanaf schooljaar 2014/'15 is de score op de eindtoets niet meer de basis voor het schooladvies. _x000D_
_x000D_
Wanneer komen er nieuwe cijfers?_x000D_
Niet meer van toepassing._x000D_
_x000D_
2. DEFINITIES EN VERKLARING VAN SYMBOLEN_x000D_
_x000D_
Definities:_x000D_
_x000D_
Eindtoets: gemiddelde totaalscore_x000D_
Deze score wordt berekend op basis van het aantal goede antwoorden op de onderdelen Taal, Rekenen-Wiskunde en (tot schooljaar 2014/’15 ) Studievaardigheden op de Eindtoets Basisonderwijs van Cito of de Centrale Eindtoets. Deze score wordt door Cito omgezet op een schaal van 501 en 550 met behulp van een formule die jaarlijks wordt aangepast op basis van de moeilijkheidsgraad van de toets. _x000D_
_x000D_
Deelscores (z-scores)_x000D_
De deelscore (z-score) representeert de afstand van een score van een leerling tot het gemiddelde van alle leerlingen die de Citotoets of Centrale Eindtoets maakten. Om de deelscores in de tijd vergelijkbaar te maken en op een en dezelfde schaal uit te drukken zijn deze omgezet naar zogenaamde z-scores. Voor de leesbaarheid zijn in de tabel alle z-scores vermenigvuldigd met 100.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opendata.cbs.nl/statline/#/CBS/nl/dataset/84274NED/table?dl=14507'&gt;Schooladvies basisonderwijs&lt;/a&gt;_x000D_
&lt;a href='https://opendata.cbs.nl/statline/#/CBS/nl/dataset/80285ned/table?ts=1541413450155'&gt;VO; studievoortgang brugklas, brugklastype, advies na eindtoets 2003/'04-2007/'08&lt;/a&gt;_x000D_
&lt;a href='https://opendata.cbs.nl/statline/#/CBS/nl/dataset/81485NED'&gt;Kinderen naar aanwezigheid ouders; leeftijd, migratieachtergrond&lt;a&gt;_x000D_
_x000D_
Meer informatie is te vinden op de themapagina &lt;a href='https://www.cbs.nl/nl-NL/menu/themas/onderwijs/cijfers/default.htm'&gt;Onderwijs&lt;/a&gt;._x000D_
_x000D_
4. BRONNEN EN METHODEN_x000D_
_x000D_
De onderzoeksmethode van deze tabel is te vinden in de onderzoeksbeschrijving &lt;a href='https://www.cbs.nl/nl-nl/onze-diensten/methoden/onderzoeksomschrijvingen/korte-onderzoeksbeschrijvingen/cito-eindtoets-basisonderwijs'&gt;Cito Eindtoets Basis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34837295679&amp;graphtype=Table&amp;r=GestandaardiseerdInkomen&amp;k=Topics,WoonsituatieKind&amp;t=Geslacht,Migratieachtergrond,Perioden</t>
  </si>
  <si>
    <t>$filter=((Geslacht eq 'T001038')) and ((Migratieachtergrond eq 'T001040')) and ((GestandaardiseerdInkomen eq '10000') or (GestandaardiseerdInkomen eq '20700') or (GestandaardiseerdInkomen eq '20701') or (GestandaardiseerdInkomen eq '20702') or (GestandaardiseerdInkomen eq '20703') or (GestandaardiseerdInkomen eq '20704')) and ((Perioden eq '2016SJ00'))&amp;$select=Geslacht, Migratieachtergrond, GestandaardiseerdInkomen, WoonsituatieKind, Perioden, EindtoetsGemiddeldeTotaalscore_1</t>
  </si>
  <si>
    <t>2018-11-16T02:00:00</t>
  </si>
  <si>
    <t>https://opendata.cbs.nl/ODataFeed/OData/83404NED/TableInfos(0)</t>
  </si>
  <si>
    <t>Wegvervoer; kerncijfers per milieuklasse</t>
  </si>
  <si>
    <t>83404NED</t>
  </si>
  <si>
    <t>Wegvervoer; vervoerd gewicht, ladingtonkilometers, afgelegde afstand en 
aantal beladen ritten per milieuklasse van het voertuig</t>
  </si>
  <si>
    <t xml:space="preserve">
Deze tabel bevat gegevens over het vervoerd ladinggewicht, ladingtonkilometers, aantal ritten en afgelegde afstanden door Nederlandse bedrijfsvoertuigen met een maximaal toegestaan gewicht (laadvermogen plus leeg gewicht) van meer dan 3,5 ton. 
De cijfers worden uitgesplitst naar vervoerstromen en milieuklassen van het voertuig. Daarnaast wordt er onderscheid gemaakt tussen beroepsvervoer en eigen vervoer.
Gegevens beschikbaar vanaf: 2010 
Status van de cijfers: 
De cijfers tot en met 2020 zijn definitief, de cijfers van 2021 en 2022 zijn nader voorlopig en de cijfers van 2023 hebben een voorlopige status.
Wijzigingen per 27 juni 2024:
Toegevoegd zijn de voorlopige cijfers over verslagjaar 2023 en de cijfers over 2022 zijn bijgesteld.
Wanneer komen er nieuwe cijfers?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ladinggewicht, ladingtonkilometers, aantal ritten en afgelegde afstanden door Nederlandse bedrijfsvoertuigen met een maximaal toegestaan gewicht (laadvermogen plus leeg gewicht) van meer dan 3,5 ton. _x000D_
De cijfers worden uitgesplitst naar vervoerstromen en milieuklassen van het voertuig. Daarnaast wordt er onderscheid gemaakt tussen beroepsvervoer en eigen vervoer._x000D_
_x000D_
Gegevens beschikbaar vanaf: 2010 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cijfers over 2022 zijn bijgesteld._x000D_
_x000D_
_x000D_
Wanneer komen er nieuwe cijfers?_x000D_
Nieuwe cijfers komen 4 maanden na afloop van het verslagjaar beschikbaar. _x000D_
_x000D_
_x000D_
2. DEFINITIES EN VERKLARING VAN SYMBOLEN_x000D_
_x000D_
Definities:_x000D_
Vervoerd ladinggewicht _x000D_
De door Nederlandse bedrijfsvoertuigen totaal vervoerde hoeveelheid lading. _x000D_
_x000D_
Ladingtonkilometer_x000D_
Meeteenheid voor de vervoersprestatie, overeenkomend met de verplaatsing van een ton (1000 kg) lading over een afstand van één kilometer._x000D_
_x000D_
Ritten, beladen_x000D_
Een beladen rit start op het moment dat goederen voor de eerste keer worden geladen en waarbij het voertuig daarvoor leeg was (of het moment dat de trekker wordt gekoppeld aan een beladen oplegger) en eindigt op het moment dat goederen worden gelost en het voertuig vervolgens leeg komt (of het moment dat de trekker wordt ontkoppeld aan een beladen oplegger).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Vervoerstroom_x000D_
Richting van het vervoer._x000D_
_x000D_
Milieuklasse_x000D_
De mate van Emissie (de gemeten uitstoot van uitlaatgassen van een voertuig) uitgedrukt in euronormen. De code wordt door het Centraal Bureau Motorrijtuigenbelasting (CBM) gebruikt om de verkoop van schone voertuigen te stimuleren met belastingmaatregelen. _x000D_
De voertuigen waarbij deze norm niet bekend is krijgen een milieuklasse toegewezen op basis van de bouwdatum van het voertuig._x000D_
_x000D_
Beroepsvervoer _x000D_
Het vervoer van goederen en/of personen tegen betaling, voor rekening van derden._x000D_
_x000D_
Eigen vervoer _x000D_
Het vervoer van goederen en/of personen voor eigen rekening; de goederen zijn uitsluitend bestemd voor, of afkomstig van eigen onderneming of bedr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 &lt;a href='https://opendata.cbs.nl/statline/#/CBS/nl/dataset/83077NED'&gt;Wegvervoer; kerncijfers&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3463NED'&gt;Wegvervoer; kerncijfers per bedrijfstak&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wegvervoer'&gt;Wegvervo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9322261834&amp;graphtype=Table&amp;r=Vervoerstroom,BeroepsEnEigenVervoer,Perioden&amp;k=Topics,MilieuklasseVanHetVoertuigEURONorm</t>
  </si>
  <si>
    <t>$filter=((BeroepsEnEigenVervoer eq 'T001110') or (BeroepsEnEigenVervoer eq '100200 ') or (BeroepsEnEigenVervoer eq '100100 ')) and ((Vervoerstroom eq 'T001216') or (Vervoerstroom eq 'A028222') or (Vervoerstroom eq 'A028223')) and ((MilieuklasseVanHetVoertuigEURONorm eq 'T001215') or (MilieuklasseVanHetVoertuigEURONorm eq 'A028212') or (MilieuklasseVanHetVoertuigEURONorm eq 'A028213') or (MilieuklasseVanHetVoertuigEURONorm eq 'A028214') or (MilieuklasseVanHetVoertuigEURONorm eq 'A028215') or (MilieuklasseVanHetVoertuigEURONorm eq 'A028216') or (MilieuklasseVanHetVoertuigEURONorm eq 'A028219') or (MilieuklasseVanHetVoertuigEURONorm eq 'A028220')) and ((Perioden eq '2016JJ00') or (Perioden eq '2017JJ00') or (Perioden eq '2018JJ00') or (Perioden eq '2019JJ00') or (Perioden eq '2020JJ00') or (Perioden eq '2021JJ00') or (Perioden eq '2022JJ00') or (Perioden eq '2023JJ00'))&amp;$select=BeroepsEnEigenVervoer, Vervoerstroom, MilieuklasseVanHetVoertuigEURONorm, Perioden, VervoerdLadinggewicht_1, Ladingtonkilometers_2, VoertuigkilometersBeladen_3, RittenBeladen_4</t>
  </si>
  <si>
    <t>https://opendata.cbs.nl/ODataFeed/OData/83385NED/TableInfos(0)</t>
  </si>
  <si>
    <t>Leefstijl en preventie; geslacht, leeftijd, persoonskenmerken: 2014-2021</t>
  </si>
  <si>
    <t>Leefstijl en preventie; kenmerken</t>
  </si>
  <si>
    <t>83385NED</t>
  </si>
  <si>
    <t>Leefstijl en preventie naar geslacht, leeftijd, opleidingsniveau,
inkomen en herkomst</t>
  </si>
  <si>
    <t>2022-10-21T02:00:00</t>
  </si>
  <si>
    <t xml:space="preserve">
Deze tabel bevat cijfers over leefstijl en (preventief) gezondheidsonderzoek van de Nederlandse bevolking. De cijfers kunnen worden uitgesplitst naar geslacht, leeftijd en sociaaleconomische status (migratieachtergrond, onderwijs- en inkomensniveau). Daarbij kunnen geslacht, leeftijd en sociaaleconomische status met elkaar gekruist worden. 
Voor enkele onderwerpen geldt een afwijkende leeftijdsafbakening. Deze leeftijden worden bij de betreffende onderwerpen vermeld. De cijfers in de tabel zijn een gemiddelde over twee onderzoeksjaren. 
Gegevens beschikbaar van 2014/2015 tot en met 2020/2021.
Status van de cijfers: de cijfers zijn definitief. 
Wijzigingen per 17 maart 2023: 
Geen, deze tabel is stopgezet.
Wanneer komen er nieuwe cijfers? 
Niet meer van toepassing.
Deze tabel wordt opgevolgd door de tabel Leefstijl; geslacht, leeftijd,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leefstijl en (preventief) gezondheidsonderzoek van de Nederlandse bevolking. De cijfers kunnen worden uitgesplitst naar geslacht, leeftijd en sociaaleconomische status (migratieachtergrond, onderwijs- en inkomensniveau). Daarbij kunnen geslacht, leeftijd en sociaaleconomische status met elkaar gekruist worden. _x000D_
Voor enkele onderwerpen geldt een afwijkende leeftijdsafbakening. Deze leeftijden worden bij de betreffende onderwerpen vermeld. De cijfers in de tabel zijn een gemiddelde over twee onderzoeksjaren. _x000D_
_x000D_
Gegevens beschikbaar van 2014/2015 tot en met 2020/2021._x000D_
_x000D_
Status van de cijfers: de cijfers zijn definitief. _x000D_
_x000D_
Wijzigingen per 17 maart 2023: _x000D_
Geen, deze tabel is stopgezet._x000D_
 _x000D_
Wanneer komen er nieuwe cijfers? _x000D_
Niet meer van toepassing._x000D_
Deze tabel wordt opgevolgd door de tabel Leefstijl; geslacht, leeftijd, persoonskenmerken (Zie paragraaf 3)._x000D_
_x000D_
2. DEFINITIES EN VERKLARING VAN SYMBOLEN_x000D_
_x000D_
Definities:_x000D_
Particulier huishouden._x000D_
Een particulier huishouden bestaat uit één of meer personen die samen een woonruimte bewonen en zichzelf daar niet-bedrijfsmatig voorzien in dagelijkse levensbehoefte. 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verder gezet in &lt;a href='https://opendata.cbs.nl/statline/#/CBS/nl/dataset/85464NED/table?dl=7A404'&gt;Leefstijl; geslacht, leeftijd, persoonskenmerken&lt;/a&gt;. _x000D_
_x000D_
Jaarlijkse gegevens over leefstijl vanaf 2014 zijn te vinden in de tabel:&lt;a href='http://opendata.cbs.nl/statline/#/CBS/nl/dataset/83021NED'&gt; Leefstijl en (preventief) gezondheidsonderzoek; persoonskenmerken&lt;/a&gt;_x000D_
Jaarlijkse gegevens over gezondheid en zorggebruik vanaf 2014 zijn te vinden in de tabel: &lt;a href='https://opendata.cbs.nl/statline/#/CBS/nl/dataset/83005NED'&gt;Gezondheid en zorggebruik; persoonskenmerken&lt;/a&gt;_x000D_
&lt;a href='https://opendata.cbs.nl/statline/#/CBS/nl/dataset/81175ned'&gt;Leefstijl, preventief onderzoek; persoonskenmerken, 2010-2013  &lt;/a&gt;_x000D_
&lt;a href='https://opendata.cbs.nl/statline/#/CBS/nl/dataset/81175ned'&gt;Leefstijl, preventief onderzoek; leeftijd en geslacht, 2010-2013 &lt;/a&gt;     _x000D_
&lt;a href='https://opendata.cbs.nl/statline/#/CBS/nl/dataset/03799'&gt;Gezondheid, leefstijl, zorggebruik; t/m 2009 &lt;/a&gt;_x000D_
&lt;a href='https://opendata.cbs.nl/statline/#/CBS/nl/dataset/37459'&gt;Geboorteregeling; anticonceptiemethode en leeftijd (exact) van de vrouw&lt;/a&gt;_x000D_
Meer informatie is te vinden op de themapagina &lt;a href='https://www.cbs.nl/nl-nl/maatschappij/gezondheid-en-welzijn'&gt;Gezondheid en Welzijn &lt;/a&gt;_x000D_
_x000D_
De gegevens over leefstijl zijn verzameld in het kader van &lt;a href='https://www.rivm.nl/leefstijlmonitor'&gt;de Leefstijlmonitor&lt;/a&gt;. _x000D_
_x000D_
4. BRONNEN EN METHODEN_x000D_
_x000D_
De beschrijving van het onderzoek is te vinden bij: &lt;a href='https://www.cbs.nl/nl-nl/onze-diensten/methoden/onderzoeksomschrijvingen/korte-onderzoeksbeschrijvingen/gezondheidsenquete-vanaf-2014'&gt;Korte onderzoeksbeschrijving Gezondheidsenquête&lt;/a&gt;_x000D_
In 2014 is er een herontwerp van de gezondheidsenquête geweest. Dit heeft als gevolg dat sommige cijfers vanaf dat jaar niet meer goed vergelijkbaar zijn met cijfers over eerdere jaren. Een beschrijving van de veranderingen en de opgetreden methodebreuken vindt u in de nota &lt;a href='https://www.cbs.nl/nl-nl/onze-diensten/methoden/onderzoeksomschrijvingen/aanvullende%20onderzoeksbeschrijvingen/methodebreuk-gezondheidsenquete'&gt;Methodebreuken Gezondheidsenquête 2014.&lt;/a&gt; _x000D_
De gegevens over leefstijl zijn verzameld in het kader van &lt;a href='https://www.rivm.nl/leefstijlmonitor'&gt;de Leefstijlmonitor&lt;/a&gt;, waarbinnen wordt samengewerkt met verschillende partijen die zich richten op leefstijl. _x000D_
_x000D_
Marges: Omdat de enquête een steekproef betreft, kunnen er schommelingen in de cijfers optreden als gevolg van toeval. Bij elk gevonden percentage of waarde is daarom het bijbehorende betrouwbaarheidsinterval opgenomen. De werkelijke waarde ligt met een waarschijnlijkheid van 95% tussen de ondergrens en de bovengrens. Het betrouwbaarheidsinterval is afhankelijk is van het aantal ondervraagde personen, van het gekozen steekproefontwerp, en van de spreiding in de antwoorden. De ondergrens is berekend door de standaardfout te vermenigvuldigen met de factor 1,96 en deze waarde af te trekken van het gemiddelde. Als de ondergrens onder de 0% uitkomt, is de grens afgekapt op 0%. De bovengrens is berekend door de standaardfout te vermenigvuldigen met de factor 1,96 en deze waarde op te tellen bij het gemiddelde. Als de bovengrens boven de 100% uitkomt, is de grens afgekapt op 100%._x000D_
_x000D_
De gegevens over leefstijl zijn verzameld in het kader van &lt;a href='https://www.rivm.nl/leefstijlmonitor'&gt;de Leefstijlmonitor&lt;/a&gt;, waarbinnen wordt samengewerkt met verschillende partijen die zich richten op leefstijl. _x000D_
Daarbij worden de volgende bronvermeldingen gebruikt voor de volgende onderwerpen. _x000D_
•            Roken, alcohol en drugs: Gezondheidsenquête/Leefstijlmonitor, CBS i.s.m. RIVM en Trimbos-Instituut, 20xx._x000D_
•            Seksuele gezondheid: Gezondheidsenquête/Leefstijlmonitor, CBS i.s.m. RIVM, Rutgers en Soa Aids Nederland, 20xx._x000D_
•            Bewegen en overgewicht: Gezondheidsenquête/Leefstijlmonitor, CBS i.s.m. RIVM, 20xx._x000D_
•            Ongevallen: Gezondheidsenquête/Leefstijlmonitor, CBS i.s.m. RIVM en VeiligheidNL, 20xx._x000D_
•            Voeding: Gezondheidsenquête/Leefstijlmonitor, CBS i.s.m. RIVM en Voedingscentrum, 20xx.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nota._x000D_
Ook in 2021 had de waarneming voor de Gezondheidsenquête te kampen met verstoringen, als gevolg van corona(maatregelen). Daar is op dezelfde manier mee omgegaan als in 2020._x000D_
In augustus 2021 heeft het RIVM een nota uitgebracht over de 2020-cijfers over sport- en beweeggedrag. Dit naar aanleiding van de bijzondere corona-omstandigheden die er waren in 2020 en de mogelijke impact daarvan op de cijfers over deze onderwerpen. Deze nota is hier te vinden: &lt;a href='https://www.sportenbewegenincijfers.nl/documenten/rapport-sport-en-beweeggedrag-in-2020'&gt;Sport- en beweeggedrag in 2020&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66007613917&amp;graphtype=Table&amp;r=Geslacht,Leeftijd,KenmerkenPersonen&amp;k=Topics&amp;t=Marges,Perioden</t>
  </si>
  <si>
    <t>$filter=((Geslacht eq '3000   ') or (Geslacht eq '4000   ')) and ((Leeftijd eq '41500') or (Leeftijd eq '53310') or (Leeftijd eq '53715') or (Leeftijd eq '80200')) and ((KenmerkenPersonen eq '1014752 ') or (KenmerkenPersonen eq '1014756 ')) and ((Marges eq 'MW00000')) and ((Perioden eq '2020G200'))&amp;$select=Geslacht, Leeftijd, KenmerkenPersonen, Marges, Perioden, Rokers_1, ExRokers_2, NooitRokers_3, Drinkers_4, ZwareDrinkersOnderDrinkers_7, RichtlijnAlcoholgebruik12JrOfOuder_11, AfgelopenJaar_13, Overgewicht_37, VoldoetAanBeweegrichtlijn_40, WekelijkseSporters_43, k_7DagenPerWeekVoldoendeFruit_60</t>
  </si>
  <si>
    <t>https://opendata.cbs.nl/ODataFeed/OData/83384NED/TableInfos(0)</t>
  </si>
  <si>
    <t>2023-03-10T02:00:00+01:00</t>
  </si>
  <si>
    <t>Gezondheid en zorggebruik; geslacht, leeftijd, persoonskenmerken, 2014-2021</t>
  </si>
  <si>
    <t>Gezondheid en zorggebruik; kenmerken</t>
  </si>
  <si>
    <t>83384NED</t>
  </si>
  <si>
    <t>Gezondheid en zorggebruik naar geslacht en leeftijd, herkomst,
onderwijsniveau en inkomen</t>
  </si>
  <si>
    <t>2020/2021</t>
  </si>
  <si>
    <t xml:space="preserve">
Deze tabel bevat cijfers over de (ervaren) gezondheid en de medische contacten van de Nederlandse bevolking. De cijfers kunnen worden uitgesplitst naar geslacht, leeftijd en sociaaleconomische status (migratieachtergrond, onderwijs- en inkomensniveau). Daarbij kunnen geslacht, leeftijd en sociaaleconomische status met elkaar gekruist worden. 
Voor enkele onderwerpen geldt een afwijkende leeftijdsafbakening. Deze leeftijden worden bij de betreffende onderwerpen vermeld. De cijfers in de tabel zijn een gemiddelde over twee onderzoeksjaren. De cijfers in zijn afkomstig uit de Gezondheidsenquête. De Gezondheidsenquête is een doorlopend onderzoek onder de Nederlandse bevolking van 0 jaar en ouder, woonachtig in particuliere huishoudens. Alle cijfers zijn gebaseerd op tenminste 100 waarnemingen.
Gegevens beschikbaar van 2014/2015 tot en met 2020/2021
Status van de cijfers: de cijfers zijn definitief.
Wijzigingen per 10 maart 2023: 
Geen, deze tabel is stopgezet.
Wanneer komen nieuwe cijfers?
Niet meer van toepassing.
Deze tabel wordt opgevolgd door de tabel Gezondheid en zorggebruik: geslacht, leeftijd,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ervaren) gezondheid en de medische contacten van de Nederlandse bevolking. De cijfers kunnen worden uitgesplitst naar geslacht, leeftijd en sociaaleconomische status (migratieachtergrond, onderwijs- en inkomensniveau). Daarbij kunnen geslacht, leeftijd en sociaaleconomische status met elkaar gekruist worden. _x000D_
Voor enkele onderwerpen geldt een afwijkende leeftijdsafbakening. Deze leeftijden worden bij de betreffende onderwerpen vermeld. De cijfers in de tabel zijn een gemiddelde over twee onderzoeksjaren. De cijfers in zijn afkomstig uit de Gezondheidsenquête. De Gezondheidsenquête is een doorlopend onderzoek onder de Nederlandse bevolking van 0 jaar en ouder, woonachtig in particuliere huishoudens. Alle cijfers zijn gebaseerd op tenminste 100 waarnemingen._x000D_
_x000D_
Gegevens beschikbaar van 2014/2015 tot en met 2020/2021_x000D_
_x000D_
Status van de cijfers: de cijfers zijn definitief._x000D_
_x000D_
Wijzigingen per 10 maart 2023: _x000D_
Geen, deze tabel is stopgezet._x000D_
_x000D_
Wanneer komen nieuwe cijfers?_x000D_
Niet meer van toepassing._x000D_
Deze tabel wordt opgevolgd door de tabel Gezondheid en zorggebruik: geslacht, leeftijd, persoonskenmerken. Zie paragraaf 3.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verdergezet in &lt;a href='https://opendata.cbs.nl/statline/#/CBS/nl/dataset/85463NED/table?dl=79C78'&gt;Gezondheid en zorggebruik: geslacht, leeftijd, persoonskenmerken&lt;/a&gt;_x000D_
_x000D_
Relevante tabellen: _x000D_
&lt;a href='https://opendata.cbs.nl/statline/#/CBS/nl/dataset/37852/table?ts=1521033192541'&gt;Gezondheid, leefstijl en gezondheidszorg; vanaf 1900 &lt;/a&gt;_x000D_
&lt;a href='https://opendata.cbs.nl/statline/#/CBS/nl/dataset/83005NED/table?ts=1521033290479'&gt;Gezondheid en zorggebruik; persoonskenmerken&lt;/a&gt;_x000D_
&lt;a href='https://opendata.cbs.nl/statline/#/CBS/nl/dataset/81174ned/table?ts=1521033366820'&gt;Gezondheid, aandoeningen en beperkingen; leeftijd en geslacht&lt;/a&gt; _x000D_
&lt;a href='https://opendata.cbs.nl/statline/#/CBS/nl/dataset/81178ned/table?ts=1521033468466'&gt;Medische contacten, ziekenhuisopname, medicijnen; leeftijd, geslacht &lt;/a&gt;_x000D_
&lt;a href='https://opendata.cbs.nl/statline/#/CBS/nl/dataset/03799/table?ts=1521033605122'&gt;Gezondheid, leefstijl, gebruik van zorg&lt;/a&gt;_x000D_
&lt;a href='https://opendata.cbs.nl/statline/#/CBS/nl/dataset/83021NED/table?ts=1521033695068'&gt;Leefstijl en (preventief) gezondheidsonderzoek; persoonskenmerken&lt;/a&gt; _x000D_
_x000D_
Meer informatie is te vinden op de &lt;a href='http://www.cbs.nl/nl-NL/menu/themas/gezondheid-welzijn/methoden/dataverzameling/korte-onderzoeksbeschrijvingen/gezondheidsenquete-vanaf-2014.htm'&gt;themapagina Gezondheid en Welzijn &lt;/a&gt;_x000D_
_x000D_
4. BRONNEN EN METHODEN_x000D_
_x000D_
De beschrijving van het onderzoek is te vinden bij: &lt;a href='https://www.cbs.nl/nl-NL/menu/themas/gezondheid-welzijn/methoden/dataverzameling/korte-onderzoeksbeschrijvingen/gezondheidsenquete-vanaf-2014.htm'&gt;Korte onderzoeksbeschrijving Gezondheidsenquête. &lt;/a&gt;_x000D_
_x000D_
In 2014 is er een herontwerp van de gezondheidsenquête geweest. Dit heeft als gevolg dat sommige cijfers vanaf dat jaar niet meer goed vergelijkbaar zijn met cijfers over eerdere jaren. Een beschrijving van de veranderingen en de opgetreden methodebreuken vindt u in &lt;a href='https://www.cbs.nl/nl-NL/menu/themas/gezondheid-welzijn/methoden/dataverzameling/overige-dataverzameling/2015-methodenbreuk-gezondheidsenquete.htm'&gt;deze nota&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_x000D_
Ook in 2021 had de waarneming voor de Gezondheidsenquête te kampen met verstoringen, als gevolg van corona(maatregelen). Daar is op dezelfde manier mee omgegaan als in 2020. _x000D_
_x000D_
5. MEER INFORMATIE_x000D_
_x000D_
&lt;a href='https://www.cbs.nl/nl-nl/over-ons/contact/infoservice '&gt;Infoservice&lt;/a&gt;_x000D_
_x000D_
Copyright (c) Centraal Bureau voor de Statistiek, Den Haag/Heerlen _x000D_
Verveelvoudiging is toegestaan, mits CBS als bron wordt vermeld._x000D_
_x000D_
_x000D_
_x000D_
_x000D_
_x000D_
</t>
  </si>
  <si>
    <t>ts=1665414038119&amp;graphtype=Table&amp;r=Geslacht,KenmerkenPersonen&amp;k=Topics,Leeftijd&amp;t=Marges,Perioden</t>
  </si>
  <si>
    <t>$filter=((Geslacht eq '3000    ') or (Geslacht eq '4000    ')) and ((Leeftijd eq '10000   ') or (Leeftijd eq '53310   ') or (Leeftijd eq '53715   ') or (Leeftijd eq '80200   ')) and ((KenmerkenPersonen eq 'T009002 ') or (KenmerkenPersonen eq '2018700 ') or (KenmerkenPersonen eq '2018740 ') or (KenmerkenPersonen eq '2018790 ') or (KenmerkenPersonen eq '1014752 ') or (KenmerkenPersonen eq '1014753 ') or (KenmerkenPersonen eq '1014754 ') or (KenmerkenPersonen eq '1014755 ') or (KenmerkenPersonen eq '1014756 ')) and ((Marges eq 'MW00000 ')) and ((Perioden eq '2020G200'))&amp;$select=Geslacht, Leeftijd, KenmerkenPersonen, Marges, Perioden, ErvarenGezondheidGoedOfZeerGoed_1, PsychischOngezond12JaarOfOuder_2</t>
  </si>
  <si>
    <t>2023-03-10T02:00:00</t>
  </si>
  <si>
    <t>https://opendata.cbs.nl/ODataFeed/OData/83406NED/TableInfos(0)</t>
  </si>
  <si>
    <t>Motorbrandstoffen; afzet in petajoule, gewicht en volume, 1946-april 2021</t>
  </si>
  <si>
    <t>Motorbrandstoffen; afzet</t>
  </si>
  <si>
    <t>83406NED</t>
  </si>
  <si>
    <t>Motorbrandstoffen; afzet in petajoule, gewicht en volume
Wegverkeer, scheepvaart, luchtvaart en overige sectoren</t>
  </si>
  <si>
    <t>1946 - april 2021</t>
  </si>
  <si>
    <t xml:space="preserve">
Deze tabel geeft informatie over de afzet in Nederland van motorbrandstoffen voor vervoer en overige afnemers. Een deel van de afzet is bestemd voor verbruik in Nederland en voor het internationale wegverkeer. Dit wordt het finaal verbruik genoemd. Het andere deel is bestemd voor internationaal vervoer over zee en door de lucht. Deze post wordt van oudsher bunkers genoemd.
De tabel bevat cijfers over alle soorten vervoer. Landbouwwerktuigen en mobiele werktuigen vallen niet onder het vervoer. Per vervoerscategorie worden cijfers voor de relevante motorbrandstoffen gegeven. Pure biobrandstoffen voor het wegverkeer zijn in deze tabel niet opgenomen. Bijgemengde biobrandstoffen zijn inbegrepen in de afzet van motorbenzine en autodiesel. Biobrandstoffen zijn producten die zijn gewonnen uit landbouwgewassen.
De afzet van motorbrandstoffen wordt uitgedrukt in energie (petajoule) en fysieke eenheden (miljoen kg of miljoen kWh). Voor het wegverkeer wordt de afzet ook in volume (miljoen liter) gepubliceerd. 
Verder zijn gegevens (in petajoule) opgenomen voor totaal vervoer, totaal scheepvaart, totaal luchtvaart en totaal railverkeer. Voor fysieke eenheden is dit niet mogelijk, omdat verschillende eenheden (bijvoorbeeld kg en kWh) niet optelbaar zijn.
Sinds 2013 wordt laag-accijns rode diesel niet meer verkocht. De afnemers van deze rode diesel, zoals bouw en landbouw, zijn sindsdien verplicht de hoog-accijns diesel te tanken die ook door het wegvervoer wordt verbruikt. Tot augustus 2016 werd maandelijks een modelmatige inschatting gemaakt van het aandeel van het wegvervoer in het gebruik van diesel. Deze modelmatige inschatting wordt voor het bepalen van maandcijfers niet langer verantwoord geacht. Het onderscheid in dieselverbruik tussen wegvervoer en overige afnemers in de maandtabellen  is daarmee komen te vervallen. Op jaarbasis wordt het onderscheid in dieselverbruik tussen wegvervoer en overige afnemers wel gepubliceerd in de tabel: ‘Energiebalans; aanbod, omzetting en verbruik’.
Gegevens beschikbaar vanaf: 1946
Status van de cijfers
De cijfers in deze tabel zijn definitief tot en met 2018 en nader voorlopig vanaf januari 2019.
Aangezien deze tabel is stopgezet, worden de gegevens niet meer definitief gemaakt. 
Wijziging per 30 juli 2021
Geen, deze tabel is stopgezet.
Wanneer komen er nieuwe cijfers?
Niet meer van toepassing.
Deze tabel wordt opgevolgd door de tabel ‘Aardoliegrondstoffen- en aardolieproductenbalans; aanbod en verbruik’.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afzet in Nederland van motorbrandstoffen voor vervoer en overige afnemers. Een deel van de afzet is bestemd voor verbruik in Nederland en voor het internationale wegverkeer. Dit wordt het finaal verbruik genoemd. Het andere deel is bestemd voor internationaal vervoer over zee en door de lucht. Deze post wordt van oudsher bunkers genoemd._x000D_
_x000D_
De tabel bevat cijfers over alle soorten vervoer. Landbouwwerktuigen en mobiele werktuigen vallen niet onder het vervoer. Per vervoerscategorie worden cijfers voor de relevante motorbrandstoffen gegeven. Pure biobrandstoffen voor het wegverkeer zijn in deze tabel niet opgenomen. Bijgemengde biobrandstoffen zijn inbegrepen in de afzet van motorbenzine en autodiesel. Biobrandstoffen zijn producten die zijn gewonnen uit landbouwgewassen._x000D_
_x000D_
De afzet van motorbrandstoffen wordt uitgedrukt in energie (petajoule) en fysieke eenheden (miljoen kg of miljoen kWh). Voor het wegverkeer wordt de afzet ook in volume (miljoen liter) gepubliceerd. _x000D_
Verder zijn gegevens (in petajoule) opgenomen voor totaal vervoer, totaal scheepvaart, totaal luchtvaart en totaal railverkeer. Voor fysieke eenheden is dit niet mogelijk, omdat verschillende eenheden (bijvoorbeeld kg en kWh) niet optelbaar zijn._x000D_
_x000D_
Sinds 2013 wordt laag-accijns rode diesel niet meer verkocht. De afnemers van deze rode diesel, zoals bouw en landbouw, zijn sindsdien verplicht de hoog-accijns diesel te tanken die ook door het wegvervoer wordt verbruikt. Tot augustus 2016 werd maandelijks een modelmatige inschatting gemaakt van het aandeel van het wegvervoer in het gebruik van diesel. Deze modelmatige inschatting wordt voor het bepalen van maandcijfers niet langer verantwoord geacht. Het onderscheid in dieselverbruik tussen wegvervoer en overige afnemers in de maandtabellen  is daarmee komen te vervallen. Op jaarbasis wordt het onderscheid in dieselverbruik tussen wegvervoer en overige afnemers wel gepubliceerd in de tabel: ‘Energiebalans; aanbod, omzetting en verbruik’._x000D_
_x000D_
Gegevens beschikbaar vanaf: 1946_x000D_
_x000D_
Status van de cijfers_x000D_
De cijfers in deze tabel zijn definitief tot en met 2018 en nader voorlopig vanaf januari 2019._x000D_
Aangezien deze tabel is stopgezet, worden de gegevens niet meer definitief gemaakt. _x000D_
_x000D_
Wijziging per 30 juli 2021_x000D_
Geen, deze tabel is stopgezet._x000D_
_x000D_
Wanneer komen er nieuwe cijfers?_x000D_
Niet meer van toepassing._x000D_
_x000D_
Deze tabel wordt opgevolgd door de tabel ‘Aardoliegrondstoffen- en aardolieproductenbalans; aanbod en verbruik’. Zie paragraaf 3._x000D_
_x000D_
_x000D_
2. DEFINITIES EN VERKLARING VAN SYMBOLEN_x000D_
_x000D_
Definities:_x000D_
Motorbrandstoffen voor vervoer en overige afnemers_x000D_
Energiedragers die worden verbruikt voor de aandrijving van vervoersmiddelen en werktuigen. voertuigen die personen of goederen verplaatsen. Hiertoe behoren motorbenzine, diesel, kerosine, stookolie, aardgas en elektriciteit. _x000D_
Overige afnemers_x000D_
Vervoer op het eigen bedrijfsterrein en verbruik door mobiele werktuigen zoals tractoren en mobiele machines voor de bouw (die doorgaans niet op de openbare weg opereren)._x000D_
_x000D_
Petajoule_x000D_
Petajoule (PJ) is een eenheid voor energie. Dit is 1 000 000 000 000 000 joule (een 1 met 15 nullen). Een joule is een eenheid van energie die overeenkomt met 0,24 calorie. Eén PJ komt overeen met 31,6 miljoen kubieke meter aardgas of 278 miljoen kilowattuur elektriciteit._x000D_
_x000D_
Verklaring van symbolen:_x000D_
_x000D_
niets (blanco) : het cijfer kan op logische gronden niet voorkomen 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Deze tabel wordt opgevolgd door de tabel:_x000D_
&lt;a href="https://opendata.cbs.nl/statline/#/CBS/nl/dataset/84596NED"&gt;Aardoliegrondstoffen- en aardolieproductenbalans; aanbod en verbruik&lt;/a&gt;_x000D_
_x000D_
Relevante tabellen:_x000D_
_x000D_
&lt;a href="https://opendata.cbs.nl/statline/#/CBS/nl/dataset/83989NED"&gt;Energiebalans; aanbod en verbruik, sector_x000D_
&lt;a href="https://opendata.cbs.nl/statline/#/CBS/nl/dataset/83403NED"&gt;Aardolieproductenbalans; aanbod, verbruik en voorraad, 1944-april 2021&lt;/a&gt;_x000D_
&lt;a href="https://opendata.cbs.nl/statline/#/CBS/nl/dataset/83325NED"&gt;Aardoliegrondstoffenbalans; aanbod, verbruik en voorraad, 1946-april 2021&lt;/a&gt;_x000D_
_x000D_
De gearchiveerde tabel: &lt;a href="https://opendata.cbs.nl/statline/#/CBS/nl/dataset/80101NED"&gt;Motorbrandstoffen voor vervoer; afzet, gewicht, volume 1946 - aug 2016&lt;/a&gt;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 _x000D_
_x000D_
5. MEER INFORMATIE _x000D_
_x000D_
&lt;a href="https://www.cbs.nl/nl-nl/over-ons/contact/infoservice"&gt;Infoservice&lt;/a&gt; _x000D_
_x000D_
Copyright © Centraal Bureau voor de Statistiek, Den Haag/Heerlen _x000D_
_x000D_
Verveelvoudiging is toegestaan, mits het CBS als bron wordt vermeld.</t>
  </si>
  <si>
    <t>ts=1665754055501&amp;graphtype=Table&amp;r=Topics&amp;k=Perioden&amp;t=AfzetMotorbrandstoffen</t>
  </si>
  <si>
    <t>$filter=((AfzetMotorbrandstoffen eq 'T001518')) and ((Perioden eq '2020MM04') or (Perioden eq '2020MM12') or (Perioden eq '2021MM01') or (Perioden eq '2021MM02') or (Perioden eq '2021MM03') or (Perioden eq '2021MM04'))&amp;$select=AfzetMotorbrandstoffen, Perioden, TotaalAfzet_1, TotaalWegverkeerEnOverigeAfnemers_2, TotaalScheepvaart_14, TotaalLuchtvaart_22, AutogasLpg_29, TotaalMotorbenzine_30, TotaalDiesel_35, AutogasLpg_52, TotaalMotorbenzine_53, TotaalDiesel_58</t>
  </si>
  <si>
    <t>https://opendata.cbs.nl/ODataFeed/OData/83408NED/TableInfos(0)</t>
  </si>
  <si>
    <t xml:space="preserve">Brandweer; gemeentelijke uitgaven, regio 2005-2016  </t>
  </si>
  <si>
    <t>Brandweer; gem. uitgaven 2005-2016</t>
  </si>
  <si>
    <t>83408NED</t>
  </si>
  <si>
    <t>Brandweer, uitgaven, uitgaven per inwoner
Veiligheidsregio, provincie</t>
  </si>
  <si>
    <t>2017-01-26T02:00:00</t>
  </si>
  <si>
    <t xml:space="preserve">
Deze tabel bevat cijfers over de netto-uitgaven van gemeenten (totaal en per inwoner) aan brandweer en rampenbestrijding in hun veiligheidsregio. De cijfers kunnen worden uitgesplitst naar regio (landsdeel, provincie en veiligheidsregio).
Gegevens beschikbaar van 2005 tot en met 2016. 
Status van de cijfers: 
De cijfers over de jaren 2005 tot en met 2015 zijn definitief. 
De cijfers over 2016 komen uit de begroting en zijn voorlopig. Aangezien deze tabel is stopgezet, worden de gegevens niet meer definitief gemaakt.
Wijzigingen per 31 maart 2017:
Geen, deze tabel is stopgezet.
Door het wegvallen van financiering komen voor deze statistiek geen nieuwe gegevens meer beschikbaar. Voor meer informatie zie de link in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netto-uitgaven van gemeenten (totaal en per inwoner) aan brandweer en rampenbestrijding in hun veiligheidsregio. De cijfers kunnen worden uitgesplitst naar regio (landsdeel, provincie en veiligheidsregio)._x000D_
_x000D_
Gegevens beschikbaar van 2005 tot en met 2016. _x000D_
_x000D_
Status van de cijfers: _x000D_
De cijfers over de jaren 2005 tot en met 2015 zijn definitief. _x000D_
De cijfers over 2016 komen uit de begroting en zijn voorlopig. Aangezien deze tabel is stopgezet, worden de gegevens niet meer definitief gemaakt._x000D_
_x000D_
Wijzigingen per 31 maart 2017:_x000D_
Geen, deze tabel is stopgezet._x000D_
_x000D_
Door het wegvallen van financiering komen voor deze statistiek geen nieuwe gegevens meer beschikbaar. Voor meer informatie zie de link in paragraaf 3._x000D_
_x000D_
_x000D_
2. DEFINITIES EN VERKLARING VAN SYMBOLEN_x000D_
_x000D_
Definities:_x000D_
_x000D_
Brandweer en rampenbestrijding _x000D_
De reguliere uitoefening van de taken van de brandweer en de beperking en bestrijding van rampen en zware ongevallen (in geval van oorlog, oorlogsgevaar of andere buitengewone omstandigheden). Het gaat hierbij om: taken van de gemeentelijke brandweer, de intergemeentelijke (bestuurlijke) samenwerking binnen een regionale brandweer, handhaving van de brandveiligheid, voorzieningen als brandkranen en -putten, rampenbestrijding en rampenplannen, voorlichting aan het publiek, enzovoort.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miljoenen. Hierdoor kan het voorkomen, dat de som van de detailgegevens afwijkt van het totaal._x000D_
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CBS&lt;/a&gt;._x000D_
_x000D_
Relevante tabellen:_x000D_
&lt;a href='http://statline.cbs.nl/Statweb/publication/?VW=T&amp;DM=SLNL&amp;PA=83121NED'&gt;Branden en hulpverleningen; meldingen bij de brandweermeldkamer, regio&lt;/a&gt;_x000D_
&lt;a href='http://statline.cbs.nl/Statweb/publication/?VW=T&amp;DM=SLNL&amp;PA=83122NED'&gt;Branden en hulpverleningen; alarmering van de brandweer, regio&lt;/a&gt;_x000D_
&lt;a href='http://statline.cbs.nl/Statweb/publication/?VW=T&amp;DM=SLNL&amp;PA=83123NED'&gt;Branden; reactietijden van de brandweer, regio&lt;/a&gt;_x000D_
&lt;a href='http://statline.cbs.nl/Statweb/publication/?VW=T&amp;DM=SLNL&amp;PA=71482NED'&gt; Brandweerpersoneel; beroeps en vrijwilligers, rangniveau, opleiding, regio&lt;/a&gt;._x000D_
_x000D_
Cijfers over uitgaven aan de brandweer over de periode 1985-2013 zijn te vinden in de tabel: &lt;a href='http://statline.cbs.nl/Statweb/publication/?VW=T&amp;DM=SLNL&amp;PA=37511'&gt;Brandweer; branden, slachtoffers en reddingen, personeel, kosten 1985-2013&lt;/a&gt;._x000D_
_x000D_
Cijfers over de lasten en baten per functie (beleidsterrein) per gemeente zijn te vinden in de tabel: &lt;a href='http://statline.cbs.nl/Statweb/publication/?VW=T&amp;DM=SLNL&amp;PA=71473NED'&gt;Gemeenterekeningen; per gemeente, baten en lasten, heffingen&lt;/a&gt;._x000D_
_x000D_
Meer informatie is te vinden op de themapagina &lt;a href='https://www.cbs.nl/nl-nl/maatschappij/veiligheid-en-recht'&gt;Veiligheid en Recht&lt;/a&gt;._x000D_
_x000D_
_x000D_
4. BRONNEN EN METHODEN_x000D_
_x000D_
De onderzoeksmethode van deze tabel is te vinden in de onderzoeksbeschrijving &lt;a href='https://www.cbs.nl/nl-nl/onze-diensten/methoden/onderzoeksomschrijvingen/korte-onderzoeksbeschrijvingen/uitgaven-brandweer'&gt;Uitgaven brandwe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RegioS eq 'NL01  ') or (RegioS eq 'VR01  ') or (RegioS eq 'VR02  ') or (RegioS eq 'VR03  ') or (RegioS eq 'VR04  ') or (RegioS eq 'VR05  ') or (RegioS eq 'VR06  ') or (RegioS eq 'VR07  ') or (RegioS eq 'VR08  ') or (RegioS eq 'VR09  ') or (RegioS eq 'VR10  ') or (RegioS eq 'VR11  ') or (RegioS eq 'VR12  ') or (RegioS eq 'VR13  ') or (RegioS eq 'VR14  ') or (RegioS eq 'VR15  ') or (RegioS eq 'VR16  ') or (RegioS eq 'VR17  ') or (RegioS eq 'VR18  ') or (RegioS eq 'VR19  ') or (RegioS eq 'VR20  ') or (RegioS eq 'VR21  ') or (RegioS eq 'VR22  ') or (RegioS eq 'VR23  ') or (RegioS eq 'VR24  ') or (RegioS eq 'VR25  ')) and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RegioS, Perioden, UitgavenAanDeBrandweer_1&amp;k=Topics,RegioS&amp;r=Perioden</t>
  </si>
  <si>
    <t>https://opendata.cbs.nl/ODataFeed/OData/83400NED/TableInfos(0)</t>
  </si>
  <si>
    <t>Zuivering van stedelijk afvalwater; afzet zuiveringsslib, zuiveringstype</t>
  </si>
  <si>
    <t>Afzet zuiveringsslib; zuiveringstype</t>
  </si>
  <si>
    <t>83400NED</t>
  </si>
  <si>
    <t>Rioolwaterzuiveringsinstallaties: afzet van hoeveelheden zuiveringsslib
naar eindbestemming per zuiveringstype en droge stofklasse,</t>
  </si>
  <si>
    <t>1981, 1985, 1990 – 2022</t>
  </si>
  <si>
    <t xml:space="preserve">
Deze tabel bevat cijfers over stedelijke ofwel openbare rioolwaterzuiveringsinstallaties in beheer bij de waterschappen. Bij de afvalwaterzuivering ontstaat een restproduct, het zuiveringsslib. De hoeveelheid en bestemming van het vrijkomende zuiveringsslib is in deze tabel weergegeven. De gegevens zijn uit te splitsen naar de volgende kenmerken:
- zuiveringstype;
- klasse van droge stofgehalte van het zuiveringsslib;
Gegevens beschikbaar vanaf: 1981. 
Status van de cijfers: 
De cijfers in deze tabel zijn definitief.
Wijzigingen per 22 april 2024:
Deze tabel is aangevuld met cijfers over 2022.
Wanneer komen er nieuwe cijfers?
Vanaf statistiekjaar 2016 worden de cijfers in deze tabel slechts eens per 2 jaar samengesteld. De cijfers over 2024 verschijnen in maart 2026.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de waterschappen. Bij de afvalwaterzuivering ontstaat een restproduct, het zuiveringsslib. De hoeveelheid en bestemming van het vrijkomende zuiveringsslib is in deze tabel weergegeven. De gegevens zijn uit te splitsen naar de volgende kenmerken:_x000D_
- zuiveringstype;_x000D_
- klasse van droge stofgehalte van het zuiveringsslib;_x000D_
_x000D_
Gegevens beschikbaar vanaf: 1981. _x000D_
_x000D_
Status van de cijfers: _x000D_
De cijfers in deze tabel zijn definitief._x000D_
_x000D_
Wijzigingen per 22 april 2024:_x000D_
Deze tabel is aangevuld met cijfers over 2022._x000D_
_x000D_
Wanneer komen er nieuwe cijfers?_x000D_
Vanaf statistiekjaar 2016 worden de cijfers in deze tabel slechts eens per 2 jaar samengesteld. De cijfers over 2024 verschijnen in maart 2026.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per capaciteitsklasse indeling worden niet meer gepubliceerd en staan voor de periode 1981-2013 in de stopgezette tabel:_x000D_
&lt;a href="https://opendata.cbs.nl/statline/#/CBS/nl/dataset/70156ned/table?dl=AD13"&gt;Zuivering van stedelijk afvalwater; afzet van zuiveringsslib, 1981-2013&lt;/a&gt;_x000D_
_x000D_
StatLine biedt een aantal &lt;a href="https://opendata.cbs.nl/statline/#/CBS/nl/navigatieScherm/thema?themaNr=51910"&gt;aanverwante tabellen&lt;/a&gt;:_x000D_
- Zuivering van stedelijk afvalwater; afzet zuiveringsslib, regio_x000D_
- Zuivering van stedelijk afvalwater; per provincie en stroomgebieddistrict_x000D_
- Zuivering van stedelijk afvalwater; technische kenmerken installaties_x000D_
- Zuivering van stedelijk afvalwater; procesgegevens afvalwaterbehandeling_x000D_
- Zuivering van stedelijk afvalwater; procesgegevens slibstabilisatie_x000D_
- Zuivering van stedelijk afvalwater; procesgegevens slibontwatering_x000D_
- Zuivering van stedelijk afvalwater; energieproductie en energieverbruik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Indelingen&amp;k=Topics,BestemmingEindverwerking&amp;t=Perioden</t>
  </si>
  <si>
    <t>$filter=((BestemmingEindverwerking eq 'T001181        ') or (BestemmingEindverwerking eq 'A025761        ') or (BestemmingEindverwerking eq 'A025762        ') or (BestemmingEindverwerking eq 'A025778        ') or (BestemmingEindverwerking eq 'A025777        ') or (BestemmingEindverwerking eq 'A025763        ')) and ((Indelingen eq 'NL01           ') or (Indelingen eq 'A027803        ') or (Indelingen eq 'A027804        ') or (Indelingen eq 'A027805        ') or (Indelingen eq 'A027806        ') or (Indelingen eq 'A027808        ') or (Indelingen eq 'A027809        ') or (Indelingen eq 'A050129        ') or (Indelingen eq 'A050130        ') or (Indelingen eq 'A027813        ')) and ((Perioden eq '2022JJ00'))&amp;$select=BestemmingEindverwerking, Indelingen, Perioden, NatSlib_1, DrogeStof_2</t>
  </si>
  <si>
    <t>https://opendata.cbs.nl/ODataFeed/OData/83410NED/TableInfos(0)</t>
  </si>
  <si>
    <t>Afvalwaterzuiv. bij bedrijven; installaties type slibontwatering, 1993-2016</t>
  </si>
  <si>
    <t>Waterzuiv. bedr.; ontwatering, 1993-2016</t>
  </si>
  <si>
    <t>83410NED</t>
  </si>
  <si>
    <t>Aantal en capaciteit van afvalwaterzuiveringsinstallaties; installaties
per type zuivering naar methode van slibontwatering</t>
  </si>
  <si>
    <t xml:space="preserve">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De gegevens zijn gepubliceerd naar ontwateringstype van het zuiveringsslib.
Gegevens beschikbaar van 1993 tot 2016.
Status van de cijfers: 
De cijfers in deze tabel zijn definitief.
Wijziging per 19 april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De gegevens zijn gepubliceerd naar ontwateringstype van het zuiveringsslib._x000D_
_x000D_
Gegevens beschikbaar van 1993 tot 2016._x000D_
_x000D_
Status van de cijfers: _x000D_
De cijfers in deze tabel zijn definitief._x000D_
_x000D_
Wijziging per 19 april 2019:_x000D_
Geen, deze tabel is stopgezet._x000D_
_x000D_
Wanneer komen er nieuwe cijfers?_x000D_
Niet meer van toepassing._x000D_
_x000D_
_x000D_
2. DEFINITIES EN VERKLARING VAN SYMBOLEN_x000D_
_x000D_
Definities:_x000D_
Zuiveringsinstallatie: installatie voor het verwijderen van verontreinigingen uit afvalwater._x000D_
Effluent: het gezuiverde afvalwater dat de zuiveringsinstallatie verlaat._x000D_
Zuiveringsslib: restproduct dat ontstaat bij de afvalwaterzuivering._x000D_
_x000D_
Verklaring van symbolen:_x000D_
niets (blanco)	: het cijfer kan op logische gronden niet voorkomen_x000D_
. 		: het cijfer is onbekend, onvoldoende betrouwbaar of geheim_x000D_
*		: voorlopige cijfers_x000D_
**		: nader voorlopige cijfers_x000D_
_x000D_
De cijfers over de capaciteit zijn afgerond op 1000 inwonerequivalent (i.e.). Hierdoor kan het voorkomen, dat de som van de detailgegevens afwijkt van het totaal._x000D_
_x000D_
_x000D_
3. KOPPELINGEN NAAR RELEVANTE TABELLEN EN ARTIKELEN_x000D_
_x000D_
Relevante tabellen:_x000D_
_x000D_
StatLine biedt een aantal aanverwante tabellen;_x000D_
&lt;a href="https://opendata.cbs.nl/statline/#/CBS/nl/dataset/80433ned"&gt;- Afvalwaterzuivering bij bedrijven; regio’s&lt;/a&gt;_x000D_
&lt;a href="https://opendata.cbs.nl/statline/#/CBS/nl/dataset/81603ned"&gt;- Afvalwaterzuivering bij bedrijven; installaties naar effluentbestemming, 1993-2016&lt;/a&gt;_x000D_
&lt;a href="https://opendata.cbs.nl/statline/#/CBS/nl/dataset/81604ned"&gt;- Afvalwaterzuivering bij bedrijven; bedrijfstak (SBI2008), 2010-2016&lt;/a&gt;_x000D_
&lt;a href="https://opendata.cbs.nl/statline/#/CBS/nl/dataset/81607ned"&gt;- Afvalwaterzuivering bij bedrijven; afvoer zuiveringsslib naar bestemming, 1993-2016&lt;/a&gt;_x000D_
&lt;a href="https://opendata.cbs.nl/statline/#/CBS/nl/dataset/81353ned"&gt;- Emissies naar water; type lozing, bedrijfstak industrie (SBI 2008), 2008-2015*&lt;/a&gt;_x000D_
_x000D_
Verder  biedt StatLine een aantal &lt;a href="https://opendata.cbs.nl/statline/#/CBS/nl/navigatieScherm/thema?themaNr=51930"&gt;tabellen&lt;/a&gt; over openbare rioolwaterzuiveringsinstallaties._x000D_
_x000D_
Meer informatie is te vinden op de themapagina &lt;a href="https://www.cbs.nl/nl-nl/maatschappij/natuur-en-milieu"&gt;Natuur en Milieu&lt;/a&gt;._x000D_
_x000D_
4. BRONNEN EN METHODEN_x000D_
_x000D_
De onderzoeksmethode van deze tabel is te vinden in de onderzoeksbeschrijving &lt;a href="https://www.cbs.nl/nl-nl/onze-diensten/methoden/onderzoeksomschrijvingen/korte-onderzoeksbeschrijvingen/afvalwaterzuivering-bij-bedrijven-en-instellingen"&gt;Afvalwaterzuivering bij bedrijven en instellingen&lt;/a&gt;._x000D_
_x000D_
_x000D_
5. MEER INFORMATIE_x000D_
_x000D_
&lt;a href='https://www.cbs.nl/nl-nl/over-ons/contact/contactformulier'&gt;Infoservice&lt;/a&gt;_x000D_
_x000D_
Copyright (c) Centraal Bureau voor de Statistiek, Den Haag/Heerlen_x000D_
Verveelvoudiging is toegestaan, mits het CBS als bron wordt vermeld.</t>
  </si>
  <si>
    <t>ts=1525341586276&amp;graphtype=Table&amp;r=MethodeVanSlibontwatering,Perioden&amp;k=Topics</t>
  </si>
  <si>
    <t>$filter=((MethodeVanSlibontwatering eq 'A025317        ') or (MethodeVanSlibontwatering eq 'A025318        ') or (MethodeVanSlibontwatering eq 'A025319        ') or (MethodeVanSlibontwatering eq 'A025320        ') or (MethodeVanSlibontwatering eq 'A025321        ') or (MethodeVanSlibontwatering eq 'A025322        ') or (MethodeVanSlibontwatering eq 'A025323        ') or (MethodeVanSlibontwatering eq 'A025324        ')) and ((Perioden eq '2005JJ00') or (Perioden eq '2010JJ00') or (Perioden eq '2015JJ00') or (Perioden eq '2016JJ00'))&amp;$select=MethodeVanSlibontwatering, Perioden, TotaalZuiveringsinstallaties_1, MechanischeZuiveringsinstallaties_2, FysischChemischeZuiveringsinstallaties_3, TotaalBiologischeInstallaties_4, CorresponderendAantalInstallaties_8, TotaalCapaciteitAlleProcessen_9</t>
  </si>
  <si>
    <t>https://opendata.cbs.nl/ODataFeed/OData/83398NED/TableInfos(0)</t>
  </si>
  <si>
    <t>Zuivering van stedelijk afvalwater; technische kenmerken installaties</t>
  </si>
  <si>
    <t>Zuivering afvalwater; installaties</t>
  </si>
  <si>
    <t>83398NED</t>
  </si>
  <si>
    <t>Rioolwaterzuiveringsinstallaties: Aantal en capaciteit per type, naar
diverse technische kenmerken, type ontvangend oppervlaktewater.</t>
  </si>
  <si>
    <t>1981, 1985, 1990 – 2023</t>
  </si>
  <si>
    <t xml:space="preserve">
Deze tabel bevat cijfers over stedelijke ofwel openbare rioolwaterzuiveringsinstallaties in beheer bij water- of zuiveringsschappen. De tabel geeft een telling van de aantallen en capaciteit van de stedelijke afvalwaterzuiveringsinstallaties, per zuiveringstype, naar de volgende selecties:
- toegepaste methode van fosfaatverwijdering.
- toegepaste methode van stikstofverwijdering.
- toegepaste methode van slibstabilisatie (vergisting/demineralisatie).
- toegepaste methode van slibontwatering (de dimensie methode van slibontwatering is in 2018 uitgebreid met een nieuw item: Schroefpers).
- type en beheersvorm van het oppervlaktewater waarop wordt geloosd.
Gegevens beschikbaar vanaf: 1981. 
Status van de cijfers: 
De cijfers in deze tabel zijn definitief.
Wijzigingen per 21 maart 2025:
De tabel is aangevuld met cijfers over 2023. 
Wanneer komen er nieuwe cijfers?
De nieuwe cijfers over 2024 verschijnen in maart 2026.
</t>
  </si>
  <si>
    <t xml:space="preserve">INHOUDSOPGAVE_x000D_
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 of zuiveringsschappen. De tabel geeft een telling van de aantallen en capaciteit van de stedelijke afvalwaterzuiveringsinstallaties, per zuiveringstype, naar de volgende selecties:_x000D_
- toegepaste methode van fosfaatverwijdering._x000D_
- toegepaste methode van stikstofverwijdering._x000D_
- toegepaste methode van slibstabilisatie (vergisting/demineralisatie)._x000D_
- toegepaste methode van slibontwatering (de dimensie methode van slibontwatering is in 2018 uitgebreid met een nieuw item: Schroefpers)._x000D_
- type en beheersvorm van het oppervlaktewater waarop wordt geloosd._x000D_
_x000D_
Gegevens beschikbaar vanaf: 1981. _x000D_
_x000D_
Status van de cijfers: _x000D_
De cijfers in deze tabel zijn definitief._x000D_
_x000D_
Wijzigingen per 21 maart 2025:_x000D_
De tabel is aangevuld met cijfers over 2023. _x000D_
_x000D_
Wanneer komen er nieuwe cijfers?_x000D_
De nieuwe cijfers over 2024 verschijnen in maart 2026._x000D_
_x000D_
_x000D_
2. DEFINITIES EN VERKLARING VAN SYMBOLEN_x000D_
_x000D_
Definities: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over de capaciteit zijn afgerond op 1000 inwonerequivalent (i.e.) en 1000 vervuilingseenheden (VE). Hierdoor kan het voorkomen, dat de som van de detailgegevens afwijkt van het totaal._x000D_
_x000D_
_x000D_
3. KOPPELINGEN NAAR RELEVANTE TABELLEN EN ARTIKELEN_x000D_
_x000D_
Relevante tabellen:_x000D_
_x000D_
Gegevens per capaciteitsklasse indeling worden niet meer gepubliceerd en staan voor de periode 1981-2013 in de stopgezette tabel: &lt;a href="https://opendata.cbs.nl/statline/#/CBS/nl/dataset/70151ned/table?dl=AD11"&gt;Zuivering van stedelijk afvalwater; technische kenmerken, 1981-2013&lt;/a&gt;. _x000D_
_x000D_
StatLine biedt een aantal &lt;a href="https://opendata.cbs.nl/statline/#/CBS/nl/navigatieScherm/thema?themaNr=51910"&gt;aanverwante tabellen&lt;/a&gt;:_x000D_
- Zuivering van stedelijk afvalwater; per provincie en stroomgebieddistrict_x000D_
- Zuivering van stedelijk afvalwater; procesgegevens afvalwaterbehandeling_x000D_
- Zuivering van stedelijk afvalwater; procesgegevens slibstabilisatie_x000D_
- Zuivering van stedelijk afvalwater; procesgegevens slibontwatering_x000D_
- Zuivering van stedelijk afvalwater; energieproductie en energieverbruik_x000D_
- Zuivering van stedelijk afvalwater; afzet zuiveringsslib, zuiveringstype_x000D_
- Zuivering van stedelijk afvalwater; afzet zuiveringsslib, regio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Topics,Kenmerken&amp;k=Zuiveringstype&amp;t=Perioden</t>
  </si>
  <si>
    <t>$filter=((Zuiveringstype eq 'T001188') or (Zuiveringstype eq 'A027802') or (Zuiveringstype eq 'A027803') or (Zuiveringstype eq 'A027804') or (Zuiveringstype eq 'A027805') or (Zuiveringstype eq 'A027806') or (Zuiveringstype eq 'A027807') or (Zuiveringstype eq 'A027808') or (Zuiveringstype eq 'A027809') or (Zuiveringstype eq 'A027812') or (Zuiveringstype eq 'A050129') or (Zuiveringstype eq 'A050130')) and ((Kenmerken eq 'T001182    ') or (Kenmerken eq 'A027817    ') or (Kenmerken eq 'A027818    ') or (Kenmerken eq 'A027830    ') or (Kenmerken eq 'A027831    ') or (Kenmerken eq 'A025768    ') or (Kenmerken eq 'A025769    ') or (Kenmerken eq 'A027833    ') or (Kenmerken eq 'A027834    ') or (Kenmerken eq 'A027835    ') or (Kenmerken eq 'A027836    ') or (Kenmerken eq 'A027837    ') or (Kenmerken eq 'A027838    ') or (Kenmerken eq 'A027839    ') or (Kenmerken eq 'A027840    ')) and ((Perioden eq '2023JJ00'))&amp;$select=Zuiveringstype, Kenmerken, Perioden, AantalRioolwaterzuiveringsinstallaties_1, CapaciteitInVervuilingseenheden_2</t>
  </si>
  <si>
    <t>https://opendata.cbs.nl/ODataFeed/OData/83415NED/TableInfos(0)</t>
  </si>
  <si>
    <t xml:space="preserve">Ziekteverzuim volgens werknemers; arbeidsomstandigheden </t>
  </si>
  <si>
    <t>Ziekteverzuim; arbeidsomstandigheden</t>
  </si>
  <si>
    <t>83415NED</t>
  </si>
  <si>
    <t>Ziekteverzuim volgens werknemers
Werkdruk, zelfstandigheid, slachtofferschap en burn-outklachten</t>
  </si>
  <si>
    <t xml:space="preserve">
Deze tabel bevat gegevens over het ziekteverzuim van werknemers in de leeftijd van 15 tot 75 jaar, naar arbeidsomstandigheden. Hierbij tellen ook werknemers mee die wel een dienstverband hebben maar geen arbeidsprestaties leveren wegens ziekte, zwangerschapsverlof of een andere tijdelijke loopbaanonderbreking. 
Het ziekteverzuimpercentage volgens werknemers wordt uitgesplitst naar de volgende kenmerken:
- Werkomstandigheden, zoals bijvoorbeeld werktempo en ongunstige werkhouding;
- Slachtofferschap op het werk, zoals bijvoorbeeld werknemers die te maken hebben met intimidatie;
- Ervaren discriminatie op het werk;
- Psychische vermoeidheid door het werk.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Alle cijfers zijn gebaseerd op ten minste 100 waarnemingen.
Het ziekteverzuimpercentage volgens werknemers wordt uitgesplitst naar de volgende kenmerken:
- werkomstandigheden, zoals bijvoorbeeld werktempo en ongunstige werkhouding;
- slachtofferschap, zoals bijvoorbeeld werknemers die te maken hebben met intimidatie;
- psychische vermoeidheid door het werk.
Gegevens beschikbaar vanaf: 2014.
Status van de cijfers: 
De cijfers in deze tabel zijn definitief. 
Wijzigingen per 15 april 2025:
De jaarcijfers over 2024 zijn toegevoegd. Ook zijn nieuwe onderwerpen toegevoegd over ervaren discriminatie op het werk. Deze onderwerpen zijn toegevoegd in de map ‘Gediscrimineerd gevoeld (vanaf 2022)’.
Wanneer komen er nieuwe cijfers?
Uiterlijk in mei verschijnen de cijfers over het voorafgaande j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75 jaar, naar arbeidsomstandigheden. Hierbij tellen ook werknemers mee die wel een dienstverband hebben maar geen arbeidsprestaties leveren wegens ziekte, zwangerschapsverlof of een andere tijdelijke loopbaanonderbreking. _x000D_
_x000D_
Het ziekteverzuimpercentage volgens werknemers wordt uitgesplitst naar de volgende kenmerken:_x000D_
- Werkomstandigheden, zoals bijvoorbeeld werktempo en ongunstige werkhouding;_x000D_
- Slachtofferschap op het werk, zoals bijvoorbeeld werknemers die te maken hebben met intimidatie;_x000D_
- Ervaren discriminatie op het werk;_x000D_
- Psychische vermoeidheid door het werk._x000D_
_x000D_
Vanaf het verslagjaar 2022 verschilt de wijze waarop gegevens voor de NEA zijn verzameld en verwerkt op enkele punten van eerdere verslagjaren. Daardoor zijn de cijfers vanaf 2022 mogelijk niet in alle gevallen vergelijkbaar met de cijfers tot en met 2021. Meer informatie is beschikbaar in de onderzoeksbeschrijving van de NEA 2022 (zie paragraaf 4). _x000D_
_x000D_
Alle cijfers zijn gebaseerd op ten minste 100 waarnemingen._x000D_
_x000D_
Het ziekteverzuimpercentage volgens werknemers wordt uitgesplitst naar de volgende kenmerken:_x000D_
- werkomstandigheden, zoals bijvoorbeeld werktempo en ongunstige werkhouding;_x000D_
- slachtofferschap, zoals bijvoorbeeld werknemers die te maken hebben met intimidatie;_x000D_
- psychische vermoeidheid door het werk._x000D_
_x000D_
Gegevens beschikbaar vanaf: 2014._x000D_
_x000D_
Status van de cijfers: _x000D_
De cijfers in deze tabel zijn definitief. _x000D_
_x000D_
Wijzigingen per 15 april 2025:_x000D_
De jaarcijfers over 2024 zijn toegevoegd. Ook zijn nieuwe onderwerpen toegevoegd over ervaren discriminatie op het werk. Deze onderwerpen zijn toegevoegd in de map ‘Gediscrimineerd gevoeld (vanaf 2022)’._x000D_
_x000D_
Wanneer komen er nieuwe cijfers?_x000D_
Uiterlijk in mei verschijnen de cijfers over het voorafgaande jaar. 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Slachtofferschap_x000D_
Op het werk persoonlijk te maken hebben gehad met ongewenste seksuele aandacht, intimidatie, lichamelijk geweld of pesten door klanten, leidinggevenden of collega's._x000D_
_x000D_
Psychische vermoeidheid door het werk _x000D_
Psychische vermoeidheid door het werk (burn-outklachten) kenmerkt zich door gevoelens van vermoeidheid en uitputting en wordt gemeten aan de hand van vijf uitspra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056NED/table?ts=1522050415804'&gt;Ziekteverzuim volgens werknemers; geslacht en leeftijd&lt;/a&gt;_x000D_
&lt;a href='https://opendata.cbs.nl/statline/#/CBS/nl/dataset/83057NED/table?ts=1522050265187'&gt;Ziekteverzuim volgens werknemers; migratieachtergrond en onderwijsniveau&lt;/a&gt;_x000D_
&lt;a href='https://opendata.cbs.nl/statline/#/CBS/nl/dataset/83130NED/table?ts=1522050945337'&gt;Ziekteverzuim volgens werknemers; bedrijfstak en vestigingsgrootte&lt;/a&gt;_x000D_
&lt;a href='https://opendata.cbs.nl/statline/#/CBS/nl/dataset/84437NED/table?dl=8E7C6'&gt;Ziekteverzuim volgens werknemers; beroep&lt;/a&gt;_x000D_
&lt;a href='https://opendata.cbs.nl/statline/#/CBS/nl/dataset/80072ned/table?ts=1522051002949'&gt;Ziekteverzuimpercentage; bedrijfstakken (SBI 2008) en bedrijfsgrootte&lt;/a&gt; _x000D_
_x000D_
Onderstaande tabel is stopgezet, omdat er  methodologische wijzigingen hebben plaatsgevonden._x000D_
&lt;a href='https://opendata.cbs.nl/statline/#/CBS/nl/dataset/82217NED/table?ts=1522051758256'&gt;Ziekteverzuim volgens werknemers; arbeidsomstandigheden 2008-2013&lt;/a&gt;_x000D_
_x000D_
Andere tabellen over arbeidsomstandigheden van werknemers zijn te vinden op StatLine onder het thema &lt;a href='https://opendata.cbs.nl/statline/#/CBS/nl/navigatieScherm/thema?themaNr=82193'&gt;Arbeidsomstandigheden&lt;/a&gt;._x000D_
_x000D_
Relevante artikelen:_x000D_
Artikelen over arbeidsomstandigheden vindt u &lt;a href='https://www.cbs.nl/nl-nl/zoeken?q=arbeidsomstandigheden'&gt;hier&lt;/a&gt;. _x000D_
_x000D_
Artikelen over ziekteverzuim vindt u &lt;a href='https://www.cbs.nl/nl-nl/zoeken?q=ziekteverzuim'&gt;hier&lt;/a&gt;._x000D_
_x000D_
4. BRONNEN EN METHODEN_x000D_
_x000D_
De gegevens in deze tabel zijn gebaseerd op de Nationale Enquête Arbeidsomstandigheden (NEA). De NEA wordt uitgevoerd door CBS en TNO, in samenwerking met het Ministerie van Sociale Zaken en Werkgelegenheid._x000D_
Voor de beschrijving van het onderzoek zie: &lt;a href='https://www.cbs.nl/nl-nl/onze-diensten/methoden/onderzoeksomschrijvingen/korte-onderzoeksbeschrijvingen/nationale-enquete-arbeidsomstandigheden--nea--'&gt;Nationale Enquête Arbeidsomstandigheden. &lt;/a&gt;_x000D_
_x000D_
Bij een enquête worden mensen in de onderzoekspopulatie benaderd met vragen over een bepaald onderwerp. Uit de antwoorden van deze enquête kunnen dan statistieken worden berekend (zogeheten puntschattingen), bijvoorbeeld het ziekteverzuimpercentage van werknemers die regelmatig veel kracht zetten op het werk. Doordat niet de gehele populatie wordt bevraagd, maar een random en representatief geselecteerd deel hieruit, zijn deze statistieken meestal niet precies gelijk aan de werkelijke waarden. Het gaat hierbij om schattingen met een onzekerheidsmarge. Dat wil zeggen dat de werkelijke waarde met een vastgestelde waarschijnlijkheid binnen een zeker interval ligt; dit interval heet het betrouwbaarheidsinterval en heeft een ondergrens en een bovengrens. Bijvoorbeeld, in de enquête van dit onderzoek wordt het ziekteverzuimpercentage van werknemers van 15 tot 75 jaar die regelmatig veel kracht zetten op het werk geschat op 6,8 procent. De werkelijke waarde bevindt zich dan met een kans van 95 procent tussen de 6,5 procent en 7,1 procent. De grootte van het betrouwbaarheidsinterval wordt mede bepaald door de omvang van de steekproef. Grotere steekproeven betekenen kleinere betrouwbaarheidsintervallen en preciezere schattingen. In deze tabel worden de betrouwbaarheidsintervallen van percentages weergegeven als asymmetrische intervallen, en de betrouwbaarheidsintervallen voor gemiddelden als symmetrische intervallen (met negatieve ondergrenzen afgekapt op nul)._x000D_
_x000D_
Een andere bron voor informatie over ziekteverzuim is de kwartaalenquête ziekteverzuim &lt;a href='https://www.cbs.nl/nl-nl/onze-diensten/methoden/onderzoeksomschrijvingen/korte-onderzoeksbeschrijvingen/ziekteverzuim-kwartaalenquete--vanaf-1996--'&gt;(Ziekteverzuim, kwartaalenquête (vanaf 1996)), &lt;/a&gt;een steekproefonderzoek onder bedrijven. De NEA en de kwartaalenquête ziekteverzuim verschillen op de volgende punten:_x000D_
-	de bronnen zijn gebaseerd op twee onafhankelijke steekproeven;_x000D_
-	de beschreven populaties verschillen enigszins in de leeftijdsafbakening en herkomst van werknemers: de NEA beschrijft bijvoorbeeld geen werknemers die in Nederland werken en in het buitenland wonen, terwijl dit in de kwartaalenquête wel het geval is;_x000D_
-	de vraagstellingen verschillen: de kwartaalenquête vraagt naar het ziekteverzuimpercentage, terwijl de NEA vraagt naar verzuim- en arbeidsduur, waaruit in het verwerkingsproces het ziekteverzuimpercentage wordt afgeleid;_x000D_
-	de NEA is een enquête onder werknemers en de kwartaalenquête onder bedrijven; respondenten in de NEA kunnen verzuim anders interpreteren dan bedrijven in de kwartaalenquête. _x000D_
Er bestaan doorgaans geringe verschillen in de uitkomsten van beide bronnen. In 2020 verschillen de uitkomsten van de beide bronnen meer dan in voorgaande jaren. Of bovengenoemde factoren vanwege de coronacrisis tot grotere verschillen hebben geleid of dat hieraan andere factoren ten grondslag liggen, is niet vastgesteld._x000D_
_x000D_
5. MEER INFORMATIE_x000D_
_x000D_
&lt;a href='https://www.cbs.nl/nl-nl/over-ons/contact/infoservice'&gt;Infoservice&lt;/a&gt;_x000D_
_x000D_
Copyright (c) Centraal Bureau voor de Statistiek, Den Haag/Heerlen en TNO, Leiden_x000D_
Verveelvoudiging is toegestaan, mits het CBS als bron wordt vermeld. _x000D_
</t>
  </si>
  <si>
    <t>ts=1742435127857&amp;graphtype=Table&amp;r=Topics&amp;k=Perioden&amp;t=Marges</t>
  </si>
  <si>
    <t>$filter=((Marges eq 'MW00000'))</t>
  </si>
  <si>
    <t>https://opendata.cbs.nl/ODataFeed/OData/83426NED/TableInfos(0)</t>
  </si>
  <si>
    <t>Personen met uitkering; uitkeringsontvangers per uitkeringssoort 2007-2024</t>
  </si>
  <si>
    <t>Personen met een uitkering; aantal</t>
  </si>
  <si>
    <t>83426NED</t>
  </si>
  <si>
    <t>januari 2007 - juni 2024</t>
  </si>
  <si>
    <t xml:space="preserve">
De tabel geeft inzicht in het aantal personen met een sociale zekerheidsuitkering. Deze personen kunnen zowel in Nederland als in het buitenland woonachtig zijn. Het betreft de personen met een uitkering voor arbeidsongeschiktheid, werkloosheid, ouderdom, bijstand en bijstandsgerelateerde uitkeringen. 
Het aantal personen met een uitkering in het kader van arbeidsongeschiktheid, werkloosheid bijstand en bijstandsgerelateerde uitkeringen zijn vanaf 2007 beschikbaar. Het aantal personen dat een uitkering voor ouderdom ontvangt is vanaf 2013 in de tabel opgenomen. 
Het is mogelijk dat een persoon aanspraak maakt op meerdere uitkeringen.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
Bij de totaaltellingen wordt de persoon uiteraard maar één keer geteld.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De personen met een uitkering zijn uitgesplist naar uitkeringssoort.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De cijfers hebben betrekking op de laatste dag van de verslagmaand.
Status van de cijfers:
De cijfers kunnen zowel een nader voorlopig als definitief karakter hebben. De maandcijfers zijn ultimo standcijfers. 
Aangezien deze tabel is stopgezet, worden de nader voorlopige cijfers niet meer definitief gemaakt.
Wijzigingen per: 31 januari 202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met een sociale zekerheidsuitkering. Deze personen kunnen zowel in Nederland als in het buitenland woonachtig zijn. Het betreft de personen met een uitkering voor arbeidsongeschiktheid, werkloosheid, ouderdom, bijstand en bijstandsgerelateerde uitkeringen. _x000D_
Het aantal personen met een uitkering in het kader van arbeidsongeschiktheid, werkloosheid bijstand en bijstandsgerelateerde uitkeringen zijn vanaf 2007 beschikbaar. Het aantal personen dat een uitkering voor ouderdom ontvangt is vanaf 2013 in de tabel opgenomen. _x000D_
Het is mogelijk dat een persoon aanspraak maakt op meerdere uitkeringen._x000D_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_x000D_
Bij de totaaltellingen wordt de persoon uiteraard maar één keer geteld.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De personen met een uitkering zijn uitgesplist naar uitkeringssoort._x000D_
_x000D_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De cijfers hebben betrekking op de laatste dag van de verslagmaand._x000D_
_x000D_
Status van de cijfers:_x000D_
De cijfers kunnen zowel een nader voorlopig als definitief karakter hebben. De maandcijfers zijn ultimo standcijfers. _x000D_
Aangezien deze tabel is stopgezet, worden de nader voorlopige cijfers niet meer definitief gemaakt._x000D_
_x000D_
Wijzigingen per: 31 januari 2025:_x000D_
Geen, deze tabel is stopgezet._x000D_
_x000D_
Wanneer komen er nieuwe cijfers?_x000D_
Niet meer van toepassing._x000D_
_x000D_
2. DEFINITIES EN VERKLARING VAN SYMBOLEN_x000D_
_x000D_
Definities: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bijstandsgerelateerde uitkering_x000D_
Personen met een uitkering in het kader van de Wet inkomensvoorziening oudere en gedeeltelijk arbeidsongeschikte werkloze werknemers (IOAW), de Wet inkomensvoorziening oudere en gedeeltelijk arbeidsongeschikte gewezen zelfstandigen (IOAZ), het Besluit bijstandsverlening zelfstandigen 2004 (Bbz)._x000D_
De Wet Werk en inkomen kunstenaars (WWIK) heeft vanaf 2005 tot en met juni 2012 bestaan en de uitkeringen in het kader van deze wet zijn vanaf 2007 in de tabellen opgenomen tot en met juni 2012. Ook voor de totale uitkeringsontvangers zijn deze meegeteld tot en met juni 2012. De tabel waarbij de regeling WWIK als aparte kolom is opgenomen is nog wel beschikbaar in het StatLine-archief (zie link ‘Personen met een uitkering; soort uitkering, 2007-2015 september'). _x000D_
_x000D_
Personen met een ouderdomsuitkering_x000D_
Personen met een uitkering in het kader van de Algemene ouderdomswet (AOW)._x000D_
_x000D_
Verklaring van symbolen:_x000D_
_x000D_
niets (blank)   : een cijfer kan op logische gronden niet voorkomen_x000D_
.               : het cijfer is onbekend, onvoldoende betrouwbaar of geheim _x000D_
*               : voorlopige cijfers_x000D_
**              : nader voorlopige cijfers_x000D_
_x000D_
3. KOPPELINGEN NAAR RELEVANTE TABELLEN EN ARTIKELEN_x000D_
_x000D_
Relevante tabellen:_x000D_
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5317NED'&gt;Personen met een uitkering; soort uitkering, wijken en buurten 2022&lt;/a&gt;_x000D_
&lt;a href='https://opendata.cbs.nl/statline/#/CBS/nl/dataset/85586NED'&gt;Personen met een uitkering; soort uitkering wijk en buurten 2023&lt;/a&gt;_x000D_
&lt;a href='https://opendata.cbs.nl/statline/#/CBS/nl/dataset/86003NED'&gt;Personen met een uitkering; soort uitkering wijk en buurten 2024&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lt;/a&gt;_x000D_
&lt;a href='https://opendata.cbs.nl/statline/#/CBS/nl/dataset/83963NED'&gt;Personen met arbeidsongeschiktheidsuitkering; leeftijd, migratieachtergrond&lt;/a&gt;_x000D_
&lt;a href='https://opendata.cbs.nl/statline/#/CBS/nl/dataset/80792NED'&gt;Personen met een uitkering; soort uitkering, 2007-2015 september&lt;/a&gt;_x000D_
_x000D_
Relevant artikel: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onderzoeksomschrijvingen/kwaliteitsrapport-bijstandsuitkeringenstatistiek--bus--'&gt;Kwaliteitsrapport Bijstandsuitkeringen 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om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onderzoeksomschrijvingen/kwaliteitsrapport-werkloosheidsuitkeringenstatistiek--wus--'&gt;Kwaliteitsrapport Werkloosheidsuitkeringenstatistiek (WUS)&lt;/a&gt;_x000D_
&lt;a href='https://www.cbs.nl/nl-nl/onze-diensten/methoden/onderzoeksomschrijvingen/korte-onderzoeksbeschrijvingen/aow-uitkeringen'&gt;AOW-uitkeringen&lt;/a&gt;_x000D_
&lt;a href='https://www.cbs.nl/nl-nl/longread/rapportages/2021/kwaliteitsrapport-algemene-ouderdomswet-uitkeringenstatistiek--aow--'&gt;Kwaliteitsrapport Algemene Ouderdomswet uitkeringenstatistiek (AOW)&lt;/a&gt;_x000D_
_x000D_
De cijfers zijn gebaseerd op de registraties van gemeenten, UWV en SVB.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830296841&amp;graphtype=Table&amp;r=Perioden&amp;k=Topics</t>
  </si>
  <si>
    <t>$filter=((Perioden eq '2020MM01') or (Perioden eq '2020MM02') or (Perioden eq '2020MM03') or (Perioden eq '2020MM04') or (Perioden eq '2020MM05') or (Perioden eq '2020MM06') or (Perioden eq '2020MM07') or (Perioden eq '2020MM08') or (Perioden eq '2020MM09') or (Perioden eq '2020MM10') or (Perioden eq '2020MM11') or (Perioden eq '2020MM12') or (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amp;$select=Perioden, UitkeringsontvangersTotaal_1, Werkloosheid_4, BijstandEnBijstandsgerelateerdTotaal_5, BijstandsuitkeringTotDeAOWLeeftijd_6, BijstandsuitkeringVanafDeAOWLeeftijd_7, IOAWUitkering_8, IOAZUitkering_9, ArbeidsongeschiktheidTotaal_10, WAOUitkering_11, WIAUitkeringWGARegeling_12, WIAUitkeringIVARegeling_13, WAZUitkering_14, WajongUitkering_15, AOW_16</t>
  </si>
  <si>
    <t>https://opendata.cbs.nl/ODataFeed/OData/83403NED/TableInfos(0)</t>
  </si>
  <si>
    <t>Aardolieproductenbalans; aanbod, verbruik en voorraad, 1946-april 2021</t>
  </si>
  <si>
    <t>Aardolieproducten; aanbod en verbruik</t>
  </si>
  <si>
    <t>83403NED</t>
  </si>
  <si>
    <t>Aardolieproductenbalans; aanbod, verbruik en voorraad
Aardolieproducten</t>
  </si>
  <si>
    <t xml:space="preserve">
Deze tabel geeft het aanbod en verbruik van aardolieproducten weer in balansvorm. Aardolieproducten zijn onder andere de brandstoffen lpg, motorbenzine en dieselolie. De balans bevat zowel de producten bestemd voor verwerking of verbruik in Nederland als die bestemd voor doorvoer.
De berekening van het aanbod is als volgt: productie plus invoer minus uitvoer minus bunkers plus voorraadmutatie. Dit is gelijk aan de hoeveelheid aardolieproducten die in Nederland is verbruikt in dezelfde periode. Het verbruik bestaat zowel uit de component verbruik als grondstof voor omzetting in andere olieproducten als de component finaal verbruik en andere omzetting (verbruik van olieproducten voor omzetting in andere energiedragers zoals elektriciteit).
Vanaf het jaar 1990 wordt het verbruik in deze tabel nader uitgesplitst naar verbruik als grondstof voor omzetting in andere aardolieproducten en als finaal verbruik (waarna geen andere energiedragers resteren). Voor 1990 werd alleen het verbruik als grondstof voor omzetting onderscheiden.
Tevens wordt de begin- en eindvoorraad van aardolieproducten gepubliceerd.
Gegevens beschikbaar vanaf: 1946
Status van de cijfers:
De cijfers in deze tabel zijn definitief tot en met 2018 en nader voorlopig vanaf januari 2019.
Aangezien deze tabel is stopgezet, worden de gegevens niet meer definitief gemaakt. 
Wijziging per 30 juli 2021 
Geen, deze tabel is stopgezet.
Wanneer komen er nieuwe cijfers?
Niet meer van toepassing.
Deze tabel wordt opgevolgd door de tabel ‘Aardoliegrondstoffen- en aardolieproductenbalans; aanbod en verbruik’.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aanbod en verbruik van aardolieproducten weer in balansvorm. Aardolieproducten zijn onder andere de brandstoffen lpg, motorbenzine en dieselolie. De balans bevat zowel de producten bestemd voor verwerking of verbruik in Nederland als die bestemd voor doorvoer._x000D_
_x000D_
De berekening van het aanbod is als volgt: productie plus invoer minus uitvoer minus bunkers plus voorraadmutatie. Dit is gelijk aan de hoeveelheid aardolieproducten die in Nederland is verbruikt in dezelfde periode. Het verbruik bestaat zowel uit de component verbruik als grondstof voor omzetting in andere olieproducten als de component finaal verbruik en andere omzetting (verbruik van olieproducten voor omzetting in andere energiedragers zoals elektriciteit)._x000D_
_x000D_
Vanaf het jaar 1990 wordt het verbruik in deze tabel nader uitgesplitst naar verbruik als grondstof voor omzetting in andere aardolieproducten en als finaal verbruik (waarna geen andere energiedragers resteren). Voor 1990 werd alleen het verbruik als grondstof voor omzetting onderscheiden._x000D_
_x000D_
Tevens wordt de begin- en eindvoorraad van aardolieproducten gepubliceerd._x000D_
_x000D_
Gegevens beschikbaar vanaf: 1946_x000D_
_x000D_
Status van de cijfers:_x000D_
_x000D_
De cijfers in deze tabel zijn definitief tot en met 2018 en nader voorlopig vanaf januari 2019._x000D_
Aangezien deze tabel is stopgezet, worden de gegevens niet meer definitief gemaakt. _x000D_
_x000D_
Wijziging per 30 juli 2021 _x000D_
Geen, deze tabel is stopgezet._x000D_
_x000D_
Wanneer komen er nieuwe cijfers?_x000D_
Niet meer van toepassing._x000D_
_x000D_
Deze tabel wordt opgevolgd door de tabel ‘Aardoliegrondstoffen- en aardolieproductenbalans; aanbod en verbruik’. Zie paragraaf 3._x000D_
_x000D_
_x000D_
2. DEFINITIES EN VERKLARING VAN SYMBOLEN_x000D_
_x000D_
Definities:_x000D_
Aardolieproducten_x000D_
Voor verbruik beschikbare producten van ruwe aardolie of andere aardoliegrondstoffen. De bekendste producten zijn de brandstoffen lpg, motorbenzine en autodiesel. Ook vallen hier producten onder die niet als energiedrager worden gebruikt, maar als grondstof of hulpstof. Voorbeelden hiervan zijn terpentine, smeermiddelen en bitumen (asfalt)._x000D_
_x000D_
Aanbod_x000D_
De hoeveelheid aardolieproducten die primair beschikbaar is gekomen voor verbruik in Nederland. _x000D_
_x000D_
Verbruik_x000D_
De hoeveelheid aardolieproducten die gebruikt wordt voor omzetting in andere olieproducten of finaal wordt verbruikt binnen de landsgrenzen van Nederland._x000D_
_x000D_
Finaal verbruik_x000D_
De hoeveelheid aardolieproducten die is verbruikt als grondstof voor omzetting in andere aardolieproducten. Bijvoorbeeld stookolie kan verder worden gedestilleerd in een raffinaderij. Of producten worden gemengd (geblend) tot andere producten, bijvoorbeeld propaan en butaan tot autogas._x000D_
_x000D_
Bunkers_x000D_
De levering van brandstof voor de internationale scheepvaart en voor de internationale luchtvaart. Dit betreft schepen of vliegtuigen die vertrekken uit Nederlandse havens en aankomen in/op buitenlandse (lucht)havens. De post bunkers wordt in de energiebalans gezien als een vorm van uitvoer. De brandstof komt namelijk niet beschikbaar voor verbruik in Nederland._x000D_
_x000D_
Verklaring van symbolen:_x000D_
_x000D_
niets (blanco) : het cijfer kan op logische gronden niet voorkomen 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Deze tabel wordt opgevolgd door de tabel:_x000D_
&lt;a href="https://opendata.cbs.nl/statline/#/CBS/nl/dataset/84596NED"&gt;Aardoliegrondstoffen- en aardolieproductenbalans; aanbod en verbruik&lt;/a&gt;_x000D_
_x000D_
Relevante tabellen:_x000D_
&lt;a href="https://opendata.cbs.nl/statline/#/CBS/nl/dataset/83140ned"&gt;Energiebalans; aanbod, omzetting en verbruik&lt;/a&gt;_x000D_
&lt;a href="https://opendata.cbs.nl/statline/#/CBS/nl/dataset/83325NED"&gt;Aardoliegrondstoffen; aanbod, verbruik en voorraad, 1944-april 2021&lt;/a&gt;_x000D_
&lt;a href="https://opendata.cbs.nl/statline/#/CBS/nl/dataset/83406NED"&gt;Motorbrandstoffen; afzet in petajoule, gewicht en volume, 1946-april 2021&lt;/a&gt;_x000D_
&lt;a href="https://opendata.cbs.nl/statline/#/CBS/nl/dataset/37448"&gt;Internationale handel; aardolie, aardolieproducten; aanvoer en afvoer, land&lt;/a&gt;_x000D_
_x000D_
De gearchiveerde tabel: &lt;a href="https://opendata.cbs.nl/statline/#/CBS/nl/dataset/80100NED"&gt;Aardolieproductenbalans; aanbod, verbruik en voorraad 1946-2015&lt;/a&gt;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 _x000D_
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ts=1625045871757&amp;graphtype=Table&amp;r=Topics&amp;k=Perioden&amp;t=Aardolieproducten</t>
  </si>
  <si>
    <t>$filter=((Aardolieproducten eq 'E006497')) and ((Perioden eq '2020MM04') or (Perioden eq '2020MM12') or (Perioden eq '2021MM01') or (Perioden eq '2021MM02') or (Perioden eq '2021MM03') or (Perioden eq '2021MM04'))&amp;$select=Aardolieproducten, Perioden, TotaalAanbod_1, TotaleProductie_2, Raffinaderijen_3, PetrochemischeIndustrie_4, Groothandel_5, Invoer_6, Uitvoer_7, Bunkers_8, Voorraadmutatie_9, TotaalVerbruik_10, TotaalVoorOmzettingInOlieproducten_11, Raffinaderijen_12, PetrochemischeIndustrie_13, Groothandel_14, TotaalFinaalVerbruikAndereOmzetting_15, RaffinaderijenBrandstof_16, PetrochemischeIndustrieBrandstof_17, PetrochemischeIndustrieGrondstof_18, Visserij_19, VervoerEnOverig_20, Beginvoorraad_21, Eindvoorraad_22, Voorraadmutatie_23</t>
  </si>
  <si>
    <t>https://opendata.cbs.nl/ODataFeed/OData/83409NED/TableInfos(0)</t>
  </si>
  <si>
    <t>2024-01-16T02:00:00+01:00</t>
  </si>
  <si>
    <t>Woonplaatsen in Nederland 2016</t>
  </si>
  <si>
    <t>83409NED</t>
  </si>
  <si>
    <t>2016-03-25T02:00:00</t>
  </si>
  <si>
    <t xml:space="preserve">
Deze tabel geeft een overzicht van woonplaatsen die op 1 januari 2016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6 bestonden volgens het BAG-extract van 8 februari 2016.
Op 1 januari 2016 waren er in Nederland 2500 woonplaatsen in 390 gemeenten. 
Gegevens beschikbaar over: 2016
Status van de cijfers:
De cijfers in deze tabel zijn voorlopig, aangezien de bron (Basisregistratie Adressen en Gebouwen) aan verandering onderhevig is. Er worden geen definitieve cijfers gepubliceerd.
Wijzigingen per 16 januar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16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6 bestonden volgens het BAG-extract van 8 februari 2016._x000D_
_x000D_
Op 1 januari 2016 waren er in Nederland 2500 woonplaatsen in 390 gemeenten. _x000D_
_x000D_
Gegevens beschikbaar over: 2016_x000D_
_x000D_
Status van de cijfers:_x000D_
De cijfers in deze tabel zijn voorlopig, aangezien de bron (Basisregistratie Adressen en Gebouwen) aan verandering onderhevig is. Er worden geen definitieve cijfers gepubliceerd._x000D_
_x000D_
Wijzigingen per 16 januari 2024:_x000D_
Geen, deze tabel is stopgezet._x000D_
_x000D_
Wanneer komen er nieuwe cijfers?_x000D_
Niet meer van toepassing.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16).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16.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_x000D_
&lt;a href='https://opendata.cbs.nl/statline/#/CBS/nl/dataset/70739ned/table?ts=1704716722163_x000D_
'&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Meer informatie over woonplaatsen in de BAG is te vinden via de website van het Kadaster: &lt;a href='https://www.kadaster.nl/-/bag-praktijkhandleiding'&gt;BAG praktijkhandleiding&lt;/a&gt;._x000D_
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16 zijn de woonplaatsen opgenomen die op 1 januari 2016 bestonden volgens het BAG-extract van 8 februari 2016. &lt;a href='https://www.cbs.nl/nl-nl/deelnemers-enquetes/decentrale-overheden/vastgoed-overheden/basisregistraties-adressen-en-gebouwen--bag--'&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omschrijvingen/gebieden-in-nederland'&gt;Gebieden in Nederland&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_x000D_
</t>
  </si>
  <si>
    <t>ts=1704787230566&amp;graphtype=Table&amp;r=Woonplaatsen&amp;k=Topics</t>
  </si>
  <si>
    <t>$filter=((Woonplaatsen eq 'WP1296  ') or (Woonplaatsen eq 'WP2391  ') or (Woonplaatsen eq 'WP1245  ') or (Woonplaatsen eq 'WP1070  ') or (Woonplaatsen eq 'WP2907  ') or (Woonplaatsen eq 'WP1595  ') or (Woonplaatsen eq 'WP3615  ') or (Woonplaatsen eq 'WP1051  ') or (Woonplaatsen eq 'WP1406  ') or (Woonplaatsen eq 'WP1007  ') or (Woonplaatsen eq 'WP3295  ') or (Woonplaatsen eq 'WP1182  '))&amp;$select=Woonplaatsen, Woonplaatscode_1, Naam_2, Code_3, Naam_4, Code_5, Naam_6, Code_7</t>
  </si>
  <si>
    <t>2024-01-16T02:00:00</t>
  </si>
  <si>
    <t>https://opendata.cbs.nl/ODataFeed/OData/83428NED/TableInfos(0)</t>
  </si>
  <si>
    <t>Computerkennis en vaardigheid; persoonskenmerken, 2012-2019</t>
  </si>
  <si>
    <t xml:space="preserve">ICT kennis en vaardigheden </t>
  </si>
  <si>
    <t>83428NED</t>
  </si>
  <si>
    <t>Kennis van computergebruik, kennis en vaardigheden apparatuur
Geslacht, leeftijd, onderwijsniveau, herkomst, arbeidsduur, inkomen</t>
  </si>
  <si>
    <t xml:space="preserve">
Deze tabel bevat cijfers over het computergebruik en computerkennis- en vaardigheden van personen van 12 jaar of ouder. De gegevens kunnen worden uitgesplitst naar verschillende persoonskenmerken, zoals geslacht, leeftijd, onderwijsniveau, arbeidspositie en inkomensgroep.
Gegevens beschikbaar van 2012 tot en met 2019.
Status van de cijfers: 
De cijfers in deze tabel zijn definitief.
Wijzigingen per 18 november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computergebruik en computerkennis- en vaardigheden van personen van 12 jaar of ouder. De gegevens kunnen worden uitgesplitst naar verschillende persoonskenmerken, zoals geslacht, leeftijd, onderwijsniveau, arbeidspositie en inkomensgroep._x000D_
_x000D_
Gegevens beschikbaar van 2012 tot en met 2019._x000D_
_x000D_
Status van de cijfers: _x000D_
De cijfers in deze tabel zijn definitief._x000D_
_x000D_
Wijzigingen per 18 november 2020:_x000D_
Geen, deze tabel is stopgezet._x000D_
_x000D_
Wanneer komen er nieuwe cijfers?_x000D_
Niet meer van toepassing._x000D_
_x000D_
2. DEFINITIES EN VERKLARING VAN SYMBOLEN_x000D_
_x000D_
Definities:_x000D_
Personen._x000D_
Personen van 12 jaar of ouder welke deel uitmaken van een particulier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 decimaal. Het kan voorkomen, dat de som van de detailgegevens afwijkt van het totaal._x000D_
_x000D_
3. KOPPELINGEN NAAR RELEVANTE TABELLEN EN ARTIKELEN_x000D_
_x000D_
Relevante tabellen:_x000D_
_x000D_
&lt;a href='https://opendata.cbs.nl/statline/#/CBS/nl/dataset/84889ned'&gt;Internet aankopen, persoonskenmerken, vanaf 2020&lt;/a&gt;_x000D_
&lt;a href='https://opendata.cbs.nl/statline/#/CBS/nl/dataset/84888ned'&gt;Internettoegang en internet activiteiten, persoonskenmerken, vanaf 2020&lt;/a&gt;_x000D_
_x000D_
Relevante artikelen:_x000D_
_x000D_
Meer informatie is te vinden op de themapagina &lt;a href='https://statline.cbs.nl/StatWeb/dome/?TH=50230&amp;LA=nl'&gt;Vrije tijd en cultuur&lt;/a&gt;._x000D_
_x000D_
4. BRONNEN EN METHODEN_x000D_
_x000D_
De onderzoeksmethode van deze tabel is te vinden in de onderzoeksbeschrijving &lt;a href='https://www.cbs.nl/nl-nl/onze-diensten/methoden/onderzoeksomschrijvingen/korte-onderzoeksbeschrijvingen/ict-gebruik-van-huishoudens-en-personen--ict--'&gt;ICT-gebruik van huishoudens en personen (ICT)&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70432205196&amp;graphtype=Table&amp;r=Persoonskenmerken,Perioden&amp;k=Topics&amp;t=Marges</t>
  </si>
  <si>
    <t>$filter=((Persoonskenmerken eq 'T009002')) and ((Marges eq 'MW00000'))&amp;$select=Persoonskenmerken, Marges, Perioden, GeenKennisVaardigheden_1, GeringeKennisVaardigheden_2, BasisKennisVaardigheden_3, MeerDanBasisKennisVaardigheden_4</t>
  </si>
  <si>
    <t>https://opendata.cbs.nl/ODataFeed/OData/83430NED/TableInfos(0)</t>
  </si>
  <si>
    <t>Online winkelen; kenmerken aankoop, persoonskenmerken; 2012-2019</t>
  </si>
  <si>
    <t>Online winkelen; persoonskenmerken</t>
  </si>
  <si>
    <t>83430NED</t>
  </si>
  <si>
    <t>Internetaankopen
Geslacht, leeftijd, onderwijsniveau, herkomst, arbeidsduur, inkomen</t>
  </si>
  <si>
    <t xml:space="preserve">
Deze tabel bevat cijfers over het online winkelen, de soort aankopen die worden gedaan en kenmerken van aankopen, zoals frequentie aan bedrag van aankopen. De gegevens kunnen worden uitgesplitst naar verschillende persoonskenmerken, zoals geslacht, leeftijd, onderwijsniveau, arbeidspositie en inkomensgroep.
Gegevens beschikbaar van 2012 tot en met 2019.
Status van de cijfers: 
De cijfers in deze tabel zijn definitief.
Wijzigingen per 18 november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online winkelen, de soort aankopen die worden gedaan en kenmerken van aankopen, zoals frequentie aan bedrag van aankopen. De gegevens kunnen worden uitgesplitst naar verschillende persoonskenmerken, zoals geslacht, leeftijd, onderwijsniveau, arbeidspositie en inkomensgroep._x000D_
_x000D_
Gegevens beschikbaar van 2012 tot en met 2019._x000D_
_x000D_
Status van de cijfers: _x000D_
De cijfers in deze tabel zijn definitief._x000D_
_x000D_
Wijzigingen per 18 november 2020:_x000D_
Geen, deze tabel is stopgezet._x000D_
_x000D_
Wanneer komen er nieuwe cijfers?_x000D_
Niet meer van toepassing._x000D_
_x000D_
2. DEFINITIES EN VERKLARING VAN SYMBOLEN_x000D_
_x000D_
Definities:_x000D_
Personen._x000D_
Het betreft personen van 12 jaar of ouder welke deel uitmaken van een particulier huishoud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1 decimaal. Het kan voorkomen, dat de som van de detailgegevens afwijkt van het totaal._x000D_
_x000D_
3. KOPPELINGEN NAAR RELEVANTE TABELLEN EN ARTIKELEN_x000D_
_x000D_
Relevante tabellen:_x000D_
_x000D_
&lt;a href='https://opendata.cbs.nl/statline/#/CBS/nl/dataset/84889ned'&gt;Internet aankopen, persoonskenmerken, vanaf 2020&lt;/a&gt;_x000D_
&lt;a href='https://opendata.cbs.nl/statline/#/CBS/nl/dataset/84888ned'&gt;Internettoegang en internet activiteiten, persoonskenmerken, vanaf 2020&lt;/a&gt;_x000D_
_x000D_
Relevante artikelen:_x000D_
_x000D_
Meer informatie is te vinden op de themapagina &lt;a href='https://opendata.cbs.nl/statline/#/CBS/nl/navigatieScherm/thema?themaNr=50230'&gt;Vrije tijd en cultuur&lt;/a&gt;._x000D_
_x000D_
4. BRONNEN EN METHODEN_x000D_
_x000D_
De onderzoeksmethode van deze tabel is te vinden in de onderzoeksbeschrijving &lt;a href='https://www.cbs.nl/nl-nl/onze-diensten/methoden/onderzoeksomschrijvingen/korte-onderzoeksbeschrijvingen/ict-gebruik-van-huishoudens-en-personen--ict--'&gt;ICT-gebruik van huishoudens en personen (ICT)&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t>
  </si>
  <si>
    <t>ts=1570432297333&amp;graphtype=Table&amp;r=KenmerkenPersonen,Perioden&amp;k=Topics&amp;t=Marges</t>
  </si>
  <si>
    <t>$filter=((KenmerkenPersonen eq 'T009002')) and ((Marges eq 'MW00000')) and ((Perioden eq '2012JJ00') or (Perioden eq '2013JJ00') or (Perioden eq '2014JJ00') or (Perioden eq '2015JJ00') or (Perioden eq '2016JJ00') or (Perioden eq '2017JJ00') or (Perioden eq '2018JJ00') or (Perioden eq '2019JJ00'))&amp;$select=KenmerkenPersonen, Marges, Perioden, TotaalOnlineAankopenVoorPrive_1, KledingOfSportArtikelen_8, FilmMuziek_10, HuishoudelijkeGoederenEnApparaten_14, KaartjesVoorEvenementen_17, AndereAankopen_18</t>
  </si>
  <si>
    <t>https://opendata.cbs.nl/ODataFeed/OData/83429NED/TableInfos(0)</t>
  </si>
  <si>
    <t>Internet; toegang, gebruik en faciliteiten; 2012-2019</t>
  </si>
  <si>
    <t>Internet; toegang, gebruik, faciliteiten</t>
  </si>
  <si>
    <t>83429NED</t>
  </si>
  <si>
    <t>Internetfaciliteiten, -gebruik, -activiteiten
Geslacht, leeftijd, onderwijsniveau, herkomst, arbeidsduur, inkomen</t>
  </si>
  <si>
    <t xml:space="preserve">
Deze tabel bevat cijfers over de (wijze van ) toegang tot internet, internetfaciliteiten, het internetgebruik en de internet activiteiten. De gegevens kunnen worden uitgesplitst naar verschillende persoonskenmerken, zoals geslacht, leeftijd, onderwijsniveau, arbeidspositie en inkomensgroep.
Gegevens beschikbaar van 2012 tot en met 2019.
Status van de cijfers: 
De cijfers in deze tabel zijn definitief.
Wijzigingen per 18 november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ijze van ) toegang tot internet, internetfaciliteiten, het internetgebruik en de internet activiteiten. De gegevens kunnen worden uitgesplitst naar verschillende persoonskenmerken, zoals geslacht, leeftijd, onderwijsniveau, arbeidspositie en inkomensgroep._x000D_
_x000D_
Gegevens beschikbaar van 2012 tot en met 2019._x000D_
_x000D_
Status van de cijfers: _x000D_
De cijfers in deze tabel zijn definitief._x000D_
_x000D_
Wijzigingen per 18 november 2020:_x000D_
Geen, deze tabel is stopgezet._x000D_
_x000D_
Wanneer komen er nieuwe cijfers?_x000D_
Niet meer van toepassing._x000D_
_x000D_
2. DEFINITIES EN VERKLARING VAN SYMBOLEN_x000D_
_x000D_
Definities:_x000D_
Personen._x000D_
Het betreft personen van 12 jaar of ouder welke deel uitmaken van een particulier huishoud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1 decimaal. Het kan voorkomen, dat de som van de detailgegevens afwijkt van het totaal._x000D_
_x000D_
3. KOPPELINGEN NAAR RELEVANTE TABELLEN EN ARTIKELEN_x000D_
_x000D_
Relevante tabellen:_x000D_
_x000D_
&lt;a href='https://opendata.cbs.nl/statline/#/CBS/nl/dataset/84889ned'&gt;Internet aankopen, persoonskenmerken, vanaf 2020&lt;/a&gt;_x000D_
&lt;a href='https://opendata.cbs.nl/statline/#/CBS/nl/dataset/84888ned'&gt;Internettoegang en internet activiteiten, persoonskenmerken, vanaf 2020&lt;/a&gt;_x000D_
_x000D_
Relevante artikelen:_x000D_
Meer informatie is te vinden op de themapagina &lt;a href='https://statline.cbs.nl/StatWeb/dome/?TH=50230&amp;LA=nl'&gt;Vrije tijd en cultuur&lt;/a&gt;._x000D_
_x000D_
4. BRONNEN EN METHODEN_x000D_
_x000D_
De onderzoeksmethode van deze tabel is te vinden in de onderzoeksbeschrijving &lt;a href='https://www.cbs.nl/nl-nl/onze-diensten/methoden/onderzoeksomschrijvingen/korte-onderzoeksbeschrijvingen/ict-gebruik-van-huishoudens-en-personen--ict--'&gt;ICT-gebruik van huishoudens en personen (ICT)&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_x000D_
</t>
  </si>
  <si>
    <t>ts=1570432091006&amp;graphtype=Table&amp;r=KenmerkenPersonen,Perioden&amp;k=Topics&amp;t=Marges</t>
  </si>
  <si>
    <t>$filter=((KenmerkenPersonen eq 'T009002')) and ((Marges eq 'MW00000'))&amp;$select=KenmerkenPersonen, Marges, Perioden, ToegangTotInternet_1, Totaal_26, VersturenOntvangenEMails_33, TelefonerenViaInternet_34, InformatieOverGoederenEnDiensten_37, InformatieOverGezondheid_40, KijkenNaarTelevisie_42, KrantenNieuwsbladenLezenDownloaden_43, SpelletjesMuziekAfSpelenDownloaden_44, ZoekenOpWebsites_50, OfficieleDocumentenDownloaden_51, IngevuldeDocumentenVersturen_52</t>
  </si>
  <si>
    <t>https://opendata.cbs.nl/ODataFeed/OData/83433NED/TableInfos(0)</t>
  </si>
  <si>
    <t>Consumentenprijzen; werknemers laag, alle basisjaren 1969-1995</t>
  </si>
  <si>
    <t>CPI; werknemers laag, 1969-1995</t>
  </si>
  <si>
    <t>83433NED</t>
  </si>
  <si>
    <t>Consumentenprijzen, werknemers laag
Indexcijfers</t>
  </si>
  <si>
    <t>1969-1995</t>
  </si>
  <si>
    <t xml:space="preserve">
Deze tabel bevat cijfers over het prijsverloop van een pakket goederen en diensten die werknemersgezinnen in Nederland met een inkomen beneden een bepaalde grens aanschaffen. Dit wordt de consumentenprijsindex (CPI) werknemers laag genoemd. In de tabel staan de diverse reeksen prijsindexcijfers zoals deze door CBS vanaf 1969 zijn opgesteld. Elke reeks kent zijn eigen basisjaar. De werknemers laag reeks is voor het laatst gepubliceerd met het basisjaar 1995=100. Daarna is de reeks stopgezet en is er overgestapt op de reeks alle huishoudens.
Gegevens beschikbaar over 1970 tot en met 2002
Status van de cijfers: 
Deze cijfers zijn definitief.
Wijzigingen: 
Deze tabel is stopgezet per 12 april 201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prijsverloop van een pakket goederen en diensten die werknemersgezinnen in Nederland met een inkomen beneden een bepaalde grens aanschaffen. Dit wordt de consumentenprijsindex (CPI) werknemers laag genoemd. In de tabel staan de diverse reeksen prijsindexcijfers zoals deze door CBS vanaf 1969 zijn opgesteld. Elke reeks kent zijn eigen basisjaar. De werknemers laag reeks is voor het laatst gepubliceerd met het basisjaar 1995=100. Daarna is de reeks stopgezet en is er overgestapt op de reeks alle huishoudens._x000D_
_x000D_
Gegevens beschikbaar over 1970 tot en met 2002_x000D_
_x000D_
Status van de cijfers: _x000D_
Deze cijfers zijn definitief._x000D_
_x000D_
Wijzigingen: _x000D_
Deze tabel is stopgezet per 12 april 2016._x000D_
_x000D_
2. DEFINITIES EN VERKLARING VAN SYMBOLEN_x000D_
_x000D_
Definities:_x000D_
Consumentenprijsindex (CPI):_x000D_
Indexcijfer dat het prijsverloop weergeeft van een pakket goederen en diensten zoals dit gemiddeld wordt aangeschaft door alle Nederlandse huishoudens._x000D_
_x000D_
Werknemers laag:_x000D_
De CPI werknemersgezinnen met laag inkomen heeft betrekking op het consumptiepakket van werknemersgezinnen in Nederland met een inkomen beneden een bepaalde grens. In de reeksen 1995=100 en 1990=100 was dat de mediaan ven de inkomensverdeling. In eerdere jaren was dat de inkomensgrens van de ziekenfondsverzeker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één decimaal. _x000D_
_x000D_
3. KOPPELINGEN NAAR RELEVANTE TABELLEN EN ARTIKELEN_x000D_
_x000D_
Relevante tabellen:_x000D_
&lt;a href='http://statline.cbs.nl/StatWeb/publication/?VW=T&amp;DM=SLNL&amp;PA=83136NED'&gt;Consumentenprijzen; basisjaren vanaf 1969&lt;/a&gt;_x000D_
_x000D_
&lt;a href='http://statline.cbs.nl/Statweb/publication/?DM=SLNL&amp;PA=70936NED'&gt;Inflatie; CPI vanaf 1963&lt;/a&gt;_x000D_
_x000D_
&lt;a href='http://statline.cbs.nl/StatWeb/publication/?VW=T&amp;DM=SLNL&amp;PA=83131NED'&gt;Consumentenprijzen; prijsindex 2015 = 100&lt;/a&gt;_x000D_
_x000D_
Relevante artikelen:_x000D_
&lt;a href='https://www.cbs.nl/nl-nl/visualisatie/2016/12/indexeringsmodule-huurprijsaanpassing'&gt;Huurmodule&lt;/a&gt;_x000D_
_x000D_
Meer informatie is te vinden op de themapagina &lt;a href='https://www.cbs.nl/nl-nl/economie/prijzen'&gt;Prijzen&lt;/a&gt;_x000D_
_x000D_
4. BRONNEN EN METHODEN_x000D_
Van 1969 tot 2003 zijn er verschillende zogenaamde basisverleggingen geweest onder meer om het pakket goederen en diensten waar de consumentenprijsindex op is gebaseerd goed aan te laten sluiten bij het uitgavenpatroon van de Nederlandse consument._x000D_
_x000D_
De volgende reeksen prijsindexcijfers met elk hun eigen basisjaar staan in deze tabel:_x000D_
_x000D_
CPI, werknemers laag 1969 = 100 _x000D_
CPI, werknemers laag 1975 = 100 _x000D_
CPI, werknemers laag 1980 = 100 _x000D_
CPI, werknemers laag 1985 = 100 _x000D_
CPI, werknemers laag 1990 = 100 _x000D_
CPI, werknemers laag 1995 = 100 _x000D_
_x000D_
De onderzoeksmethode van deze tabel is te vinden in de onderzoeksbeschrijving: &lt;a href='https://www.cbs.nl/nl-nl/onze-diensten/methoden/onderzoeksomschrijvingen/korte-onderzoeksbeschrijvingen/consumentenprijsindex--cpi---2015-100'&gt;Consumentenprijsindex (CPI) 2015 = 100&lt;/a&gt;_x000D_
_x000D_
Aanvullende onderzoeksbeschrijving: &lt;a href='https://www.cbs.nl/nl-nl/onze-diensten/methoden/onderzoeksomschrijvingen/aanvullende-onderzoeksbeschrijvingen/achtergrond-jaarlijkse-basisverlegging'&gt;Het mandje van de consumentenprijsindex, de bestedingen van consumenten en de meting van de CPI in 2016&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t>
  </si>
  <si>
    <t>ts=1550492936641&amp;graphtype=Table&amp;r=Perioden&amp;k=Topics</t>
  </si>
  <si>
    <t>$filter=((Perioden eq '1969JJ00') or (Perioden eq '1970JJ00') or (Perioden eq '1971JJ00') or (Perioden eq '1972JJ00') or (Perioden eq '1973JJ00') or (Perioden eq '1974JJ00') or (Perioden eq '1975JJ00') or (Perioden eq '1976JJ00') or (Perioden eq '1977JJ00') or (Perioden eq '1978JJ00') or (Perioden eq '1979JJ00') or (Perioden eq '1980JJ00') or (Perioden eq '1981JJ00') or (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amp;$select=Perioden, CPIWerknemersLaag1969100_1, CPIWerknemersLaag1975100_2, CPIWerknemersLaag1980100_3, CPIWerknemersLaag1985100_4, CPIWerknemersLaag1990100_5, CPIWerknemersLaag1995100_6</t>
  </si>
  <si>
    <t>https://opendata.cbs.nl/ODataFeed/OData/83440NED/TableInfos(0)</t>
  </si>
  <si>
    <t>Maatstaven gemeentefonds; Sociaal domein; diverse peildata; regio 2016</t>
  </si>
  <si>
    <t>Maatstaven Gemeentefonds; regio 2016</t>
  </si>
  <si>
    <t>83440NED</t>
  </si>
  <si>
    <t>Jeugdwet, Participatiewet, Wmo
Gemeenten</t>
  </si>
  <si>
    <t>2016-05-31T09:30:00</t>
  </si>
  <si>
    <t xml:space="preserve">
Gemeenten ontvangen geld van de Rijksoverheid uit het gemeentefonds. Hiermee betalen zij een deel van hun uitgaven. Sinds 2015 zijn gemeenten verantwoordelijk voor de uitvoering van de Jeugdwet, Participatiewet en WMO (Sociaal domein). Voor de verdeling van het landelijke budget voor de uitvoering van deze drie wetten over de gemeenten zijn verdeelmodellen ontwikkeld. In opdracht van het ministerie van Binnenlandse Zaken en Koninkrijksrelaties (BZK) stelt CBS cijfers samen waarmee deze verdeelmodellen doorgerekend kunnen worden. Deze tabel bevat gegevens die als grondslag dienen bij het bepalen van de verdeling van het landelijk budget over de gemeenten ten behoeve van de Jeugdwet, Participatiewet en Wmo.	 				
Gegevens beschikbaar voor 2016
Status van de cijfers: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Wijzigingen per 31 mei 2018:
De naam en toelichting van de indicator ‘Personen met een Wajong-uitkering’ is aangepast. Het gaat om ‘Wajong-uitkeringen’ en niet om ‘Personen met een Wajong-uitkering’. Dat staat nu goed in de tabel.
Wanneer komen er nieuwe cijfers? 
De nieuwe cijfers komen naar verwachting eind mei 2017 beschikbaar. Deze zullen in een nieuwe, aparte StatLine tabel kom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Gemeenten ontvangen geld van de Rijksoverheid uit het gemeentefonds. Hiermee betalen zij een deel van hun uitgaven. Sinds 2015 zijn gemeenten verantwoordelijk voor de uitvoering van de Jeugdwet, Participatiewet en WMO (Sociaal domein). Voor de verdeling van het landelijke budget voor de uitvoering van deze drie wetten over de gemeenten zijn verdeelmodellen ontwikkeld. In opdracht van het ministerie van Binnenlandse Zaken en Koninkrijksrelaties (BZK) stelt CBS cijfers samen waarmee deze verdeelmodellen doorgerekend kunnen worden. Deze tabel bevat gegevens die als grondslag dienen bij het bepalen van de verdeling van het landelijk budget over de gemeenten ten behoeve van de Jeugdwet, Participatiewet en Wmo.	 				_x000D_
_x000D_
Gegevens beschikbaar voor 2016_x000D_
_x000D_
Status van de cijfers: _x000D_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_x000D_
_x000D_
Wijzigingen per 31 mei 2018:_x000D_
De naam en toelichting van de indicator ‘Personen met een Wajong-uitkering’ is aangepast. Het gaat om ‘Wajong-uitkeringen’ en niet om ‘Personen met een Wajong-uitkering’. Dat staat nu goed in de tabel._x000D_
_x000D_
Wanneer komen er nieuwe cijfers? _x000D_
De nieuwe cijfers komen naar verwachting eind mei 2017 beschikbaar. Deze zullen in een nieuwe, aparte StatLine tabel komen._x000D_
_x000D_
_x000D_
2. DEFINITIES EN VERKLARING VAN SYMBOLEN_x000D_
_x000D_
Definities:_x000D_
_x000D_
Participatiewet											_x000D_
De wet regelt in Nederland de ondersteuning bij arbeidsinschakeling en het verlenen van bijstand door gemeenten voor mensen die weinig of geen ander inkomen (waaronder andere uitkeringen) hebben en ook weinig of geen vermogen.							_x000D_
Werk gaat voor inkomen: oogmerk is om mensen met of zonder arbeidsbeperking op de kortste weg naar betaald werk te kunnen zetten.	_x000D_
De gemeenten voeren de wet uit en bepalen, binnen de wettelijke grenzen, hun eigen beleid.	_x000D_
De participatiewet vervangt sinds 1 januari 2015 de Wet werk en bijstand (WWB), de Wet Sociale Werkvoorziening (WsW) en een groot deel van de Wet werk en arbeidsondersteuning jonggehandicapten (wet Wajong).					_x000D_
_x000D_
Jeugdwet 2015_x000D_
Wettelijke verplichting voor gemeenten om zorg aan jongeren te bieden.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_x000D_
Wmo2015											_x000D_
Wet maatschappelijke ondersteuning zoals ingegaan op 1 januari 2015. Deze wet stelt gemeenten verantwoordelijk voor het ondersteunen van de zelfredzaamheid en participatie van mensen met een beperking, chronische psychische of psychosociale problem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cijfers ten behoeve van de Maatstaven gemeentefonds en provinciefonds: algemene uitkeringen zijn terug te vinden in de volgende Statline tabel: &lt;a href='https://opendata.cbs.nl/statline/#/CBS/nl/dataset/60039fvw/table?dl=B6DE'&gt;Maatstaven Financiële-verhoudingswet (Fvw)&lt;/a&gt;._x000D_
_x000D_
Op de site van het Ministerie van BZK is de &lt;a href='https://www.rijksoverheid.nl/documenten/rapporten/2013/05/24/toelichting-op-de-berekening-van-de-uitkeringen-uit-het-gemeentefonds'&gt;Toelichting op de berekening van de uitkeringen uit het gemeentefonds&lt;/a&gt; te raadplegen. _x000D_
														_x000D_
_x000D_
4. BRONNEN EN METHODEN_x000D_
_x000D_
De belangrijkste bronnen voor het samenstellen van de cijfers in deze tabel zijn:_x000D_
&lt;a href='https://www.cbs.nl/nl-nl/onze-diensten/methoden/onderzoeksomschrijvingen/korte-onderzoeksbeschrijvingen/arbeidsongeschiktheidsuitkeringen'&gt;Arbeidsongeschiktheidsuitkeringen&lt;/a&gt;_x000D_
&lt;a href='https://www.cbs.nl/nl-nl/onze-diensten/methoden/onderzoeksomschrijvingen/korte-onderzoeksbeschrijvingen/bevolkingsstatistiek'&gt;Bevolkingsstatistiek&lt;/a&gt;_x000D_
&lt;a href='https://www.cbs.nl/nl-nl/onze-diensten/methoden/onderzoeksomschrijvingen/korte-onderzoeksbeschrijvingen/bijstandsuitkeringenstatistiek--bus--'&gt;Bijstandsuitkeringenstatistiek (BUS)&lt;/a&gt;_x000D_
&lt;a href='https://www.cbs.nl/nl-nl/onze-diensten/methoden/onderzoeksomschrijvingen/korte-onderzoeksbeschrijvingen/enquete-beroepsbevolking--ebb--'&gt;Enquête beroepsbevolking (EBB)&lt;/a&gt;_x000D_
&lt;a href='https://www.cbs.nl/nl-nl/onze-diensten/methoden/onderzoeksomschrijvingen/korte-onderzoeksbeschrijvingen/regionaal-inkomensonderzoek--rio--'&gt;Regionaal Inkomensonderzoek (RIO)&lt;/a&gt;_x000D_
&lt;a href='https://www.basisregistratiesienm.nl/basisregistraties/adressen-en-gebouwen'&gt;Basisregistratie Adressen en gebouwen (BA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5542245343&amp;graphtype=Table&amp;r=Topics&amp;k=RegioS&amp;_gu=NL</t>
  </si>
  <si>
    <t>$filter=((RegioS eq 'NL01  ') or (RegioS eq 'GM0363') or (RegioS eq 'GM0518') or (RegioS eq 'GM0599') or (RegioS eq 'GM0344'))&amp;$select=RegioS, InwonersVan15Tot65Jaar_1, InwonersDoelpopulatie_2, Totaal_3, LagerOpgeleiden_4, LagerOpgeleidenPercentage_5, InstroomWerkregelingWajong_6, InstroomWachtlijstWSW_7, InstroomWerkregelingWajongExclWSW_8, PersonenMetBijstandTotAOWLeeftijd_9, InwonersTot18Jaar_10, AantalMinderjarigeKinderen_11, InkomenTot120SociaalMinimum_12, InkomenTot120SociaalMinimum_13, InkomenOnderLageInkomensgrens_14, InkomenOnderLageInkomensgrens_15, HuishoudensMetEnZonderKinderen_16, Totaal_17, MetJongsteKindTot6Jaar_18, MetJongsteKind6Tot12Jaar_19, MetJongsteKind12Tot18Jaar_20, Totaal_21, Met2OfMeerKinderen_22, Driejaarsgemiddelde_23, k_2014_24, k_2013_25, k_2012_26, Driejaarsgemiddelde_27, k_2014_28, k_2013_29, k_2012_30, OudersMetLangPsychischMedicijngebr_31, Huishoudens_32, GemiddeldGestandaardiseerdInkomen_33, Huishoudens_34, GemiddeldGestandaardiseerdInkomen_35, Huishoudens_36, GemiddeldGestandaardiseerdInkomen_37, Huishoudens_38, GemiddeldGestandaardiseerdInkomen_39, Huishoudens_40, GemiddeldGestandaardiseerdInkomen_41, Totaal_42, InwonersVan65JaarOfOuder_43, Eenpersoonshuishoudens_44, HuishoudensMetInkomen_45, LageInkomens2e3eOf4eDeciel_46, LageInkomens2e3eOf4eDeciel_47, Totaal_49, WWB_50, IOAW_51, IOAZ_52, Adreslozen_53, BBZ_54, WoonkernenTotaal_55, WoonkernenMinimaal500Adressen_56, Omgevingsadressendichtheid_57, LokaalKlantenpotentieel_58</t>
  </si>
  <si>
    <t>https://opendata.cbs.nl/ODataFeed/OData/83365NED/TableInfos(0)</t>
  </si>
  <si>
    <t>Bodemgebruik, wijk- en buurtcijfers 2012</t>
  </si>
  <si>
    <t>83365NED</t>
  </si>
  <si>
    <t xml:space="preserve">
Deze tabel bevat cijfers over het gebruik van de beschikbare ruimte van Nederland voor 2012. De gegevens zijn beschikbaar per gemeente op wijk- en buurtniveau. 
Gegevens beschikbaar: over 2012
Status van de cijfers: 
De cijfers in deze tabel zijn definitief.
Wijzigingen per 3 maart 2016:
De sortering van de gemeenten was onjuist op gemeentecode. De sortering is nu alfabetisch gezet.
Wanneer komen er nieuwe cijfers? 
De nieuwe buurtcijfers van het bodemgebruik over het jaar 2015 worden in 2018 verwach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de beschikbare ruimte van Nederland voor 2012. De gegevens zijn beschikbaar per gemeente op wijk- en buurtniveau. _x000D_
_x000D_
Gegevens beschikbaar: over 2012_x000D_
 _x000D_
Status van de cijfers: _x000D_
De cijfers in deze tabel zijn definitief._x000D_
 _x000D_
Wijzigingen per 3 maart 2016:_x000D_
De sortering van de gemeenten was onjuist op gemeentecode. De sortering is nu alfabetisch gezet._x000D_
_x000D_
Wanneer komen er nieuwe cijfers? _x000D_
De nieuwe buurtcijfers van het bodemgebruik over het jaar 2015 worden in 2018 verwacht.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statline.cbs.nl/Statweb/publication/?DM=SLNL&amp;PA=7041BBOD&amp;VW=T"&gt;Bodemgebruik, regio,1989, 1993, 1996&lt;/a&gt;._x000D_
&lt;a href="https://statline.cbs.nl/Statweb/publication/?DM=SLNL&amp;PA=37105&amp;VW=T"&gt;Bodemgebruik; verkorte gebruiksvorm, per provincie, vanaf 1900&lt;/a&gt;._x000D_
&lt;a href="https://statline.cbs.nl/Statweb/publication/?DM=SLNL&amp;PA=70262NED&amp;VW=T"&gt;Bodemgebruik in Nederland, uitgebreide gebruiksvorm, per gemeente&lt;/a&gt;._x000D_
&lt;a href="https://statline.cbs.nl/Statweb/publication/?DM=SLNL&amp;PA=83207NED&amp;VW=T"&gt;Bodemgebruik, wijk- en buurtcijfers 2010&lt;/a&gt;._x000D_
&lt;a href='http://www.cbs.nl/nl-NL/menu/themas/natuur-milieu/cijfers/incidenteel/maatwerk/2013-bodemgebruik-2008-2010.htm'&gt;Bodemgebruiksrekening voor Nederland, 2008-2010&lt;/a&gt;._x000D_
&lt;a href='http://www.cbs.nl/nl-NL/menu/themas/natuur-milieu/cijfers/incidenteel/maatwerk/2010-bodemgebruiksrekening-cm.htm'&gt;Bodemgebruiksrekening voor Nederland, 2006-2008&lt;/a&gt;._x000D_
&lt;a href='http://www.cbs.nl/nl-NL/menu/themas/natuur-milieu/cijfers/incidenteel/maatwerk/2009-bodemgebruiksrekening-mw.htm'&gt;Bodemgebruiksrekening voor Nederland, 2003-2006&lt;/a&gt;. _x000D_
&lt;a href='http://www.cbs.nl/nl-NL/menu/themas/natuur-milieu/cijfers/incidenteel/maatwerk/2000-2003-bodemgebruiksrekening.htm'&gt;Bodemgebruiksrekening voor Nederland, 2000-2003&lt;/a&gt;._x000D_
&lt;a href='http://www.cbs.nl/nl-NL/menu/themas/natuur-milieu/cijfers/incidenteel/maatwerk/bodemgebruiksrekening-1996-2000.htm'&gt;Wijzigingen in het bodemgebruik van Nederland, 1996-2000&lt;/a&gt;._x000D_
_x000D_
Relevante artikelen:_x000D_
_x000D_
&lt;a href="https://www.cbs.nl/NR/rdonlyres/E6CE9282-72E9-4254-9032-DD67489833B9/0/2003bodemgebruikinnederland20002003art.pdf"&gt;Bodemgebruik in Nederland, 2000-2003&lt;/a&gt;._x000D_
&lt;a href="https://www.cbs.nl/nl-NL/menu/themas/dossiers/nederland-regionaal/publicaties/artikelen/archief/2003/ontwikkeling-bodemgebruik-in-nederland-1996-2000-hfdst-3.htm"&gt;Ontwikkeling bodemgebruik in Nederland 1996-2000&lt;/a&gt;._x000D_
&lt;a href="https://www.cbs.nl/nl-NL/menu/themas/dossiers/nederland-regionaal/publicaties/artikelen/archief/2003/gevolgen-harmonisatie-bodemgebruik-per-categorie.htm"&gt;Gevolgen harmonisatie bodemgebruik per categorie&lt;/a&gt;._x000D_
&lt;a href="https://www.cbs.nl/nl-NL/menu/themas/natuur-milieu/publicaties/artikelen/archief/2003/bodemgebruik-in-nederland-geharmoniseerd-met-top10vector.htm"&gt;Bodemgebruik in Nederland geharmoniseerd met TOP10Vector&lt;/a&gt;._x000D_
_x000D_
Meer informatie is te vinden op de themapagina &lt;a href='http://www.cbs.nl/nl-nl/menu/themas/natuur-milieu/nieuws/default.htm'&gt;Natuur en Milieu&lt;/a&gt;._x000D_
_x000D_
_x000D_
4. BRONNEN EN METHODEN_x000D_
_x000D_
De onderzoeksmethode van deze tabel is te vinden in de onderzoeksbeschrijving  &lt;a href="https://www.cbs.nl/nl-NL/menu/themas/natuur-milieu/methoden/dataverzameling/korte-onderzoeksbeschrijvingen/bodemgebruik.htm"&gt;Bodemgebruik&lt;/a&gt;._x000D_
_x000D_
_x000D_
5. MEER INFORMATIE_x000D_
_x000D_
&lt;a href='http://www.cbs.nl/nl-NL/menu/informatie/publiek/inlichtingen/default.htm'&gt;Infoservice&lt;/a&gt;_x000D_
_x000D_
Copyright © Centraal Bureau voor de Statistiek , Den Haag/Heerlen _x000D_
Verveelvoudiging is toegestaan, mits het CBS als bron wordt vermeld._x000D_
</t>
  </si>
  <si>
    <t>ts=1509962377502&amp;graphtype=Table&amp;r=WijkenEnBuurten&amp;k=Topics&amp;_gu=WK</t>
  </si>
  <si>
    <t>$filter=((WijkenEnBuurten eq 'NL00      ') or (WijkenEnBuurten eq 'GM0193    ') or (WijkenEnBuurten eq 'BU01931000') or (WijkenEnBuurten eq 'GM0358    ') or (WijkenEnBuurten eq 'WK035800  ') or (WijkenEnBuurten eq 'BU03580000') or (WijkenEnBuurten eq 'BU03580206'))&amp;$select=WijkenEnBuurten, Gemeentenaam_1, TotaleOppervlakte_4, TotaalVerkeersterrein_5, TotaalBebouwdTerrein_9, TotaalSemiBebouwdTerrein_15, TotaalRecreatieterrein_22, TotaalAgrarischTerrein_28, TotaalBosEnOpenNatuurlijkTerrein_31, TotaalBinnenwater_35, TotaalBuitenwater_45</t>
  </si>
  <si>
    <t>https://opendata.cbs.nl/ODataFeed/OData/83434NED/TableInfos(0)</t>
  </si>
  <si>
    <t xml:space="preserve">Zuivering van stedelijk afvalwater; afzet zuiveringsslib, regio </t>
  </si>
  <si>
    <t>Afzet zuiveringsslib; regio</t>
  </si>
  <si>
    <t>83434NED</t>
  </si>
  <si>
    <t>Rioolwaterzuiveringsinstallaties: afzet van hoeveelheden zuiveringsslib
naar eindbestemming, per regio,</t>
  </si>
  <si>
    <t>1981, 1985, 1990-2022</t>
  </si>
  <si>
    <t xml:space="preserve">
Deze tabel bevat cijfers over stedelijke ofwel openbare rioolwaterzuiveringsinstallaties in beheer bij water- of zuiveringsschappen. Bij de afvalwaterzuivering ontstaat een restproduct, het zuiveringsslib. De hoeveelheid en bestemming van het vrijkomende zuiveringsslib is in deze tabel weergegeven. De gegevens zijn uitgesplitst naar provincie en landsdeel. 
Gegevens beschikbaar vanaf: 1981. 
Status van de cijfers: 
De cijfers in deze tabel zijn definitief.
Wijzigingen per 22 april 2024:
De tabel is aangevuld met cijfers over 2022.
Wanneer komen er nieuwe cijfers?
Vanaf statistiekjaar 2016 worden de cijfers in deze tabel slechts eens per 2 jaar samengesteld. De cijfers over 2024 verschijnen in maart 2026.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 of zuiveringsschappen. Bij de afvalwaterzuivering ontstaat een restproduct, het zuiveringsslib. De hoeveelheid en bestemming van het vrijkomende zuiveringsslib is in deze tabel weergegeven. De gegevens zijn uitgesplitst naar provincie en landsdeel. _x000D_
_x000D_
Gegevens beschikbaar vanaf: 1981. _x000D_
_x000D_
Status van de cijfers: _x000D_
De cijfers in deze tabel zijn definitief._x000D_
_x000D_
Wijzigingen per 22 april 2024:_x000D_
De tabel is aangevuld met cijfers over 2022._x000D_
_x000D_
Wanneer komen er nieuwe cijfers?_x000D_
Vanaf statistiekjaar 2016 worden de cijfers in deze tabel slechts eens per 2 jaar samengesteld. De cijfers over 2024 verschijnen in maart 2026.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per capaciteitsklasse indeling worden niet meer gepubliceerd en staan voor de periode 1981-2013 in de stopgezette tabel:_x000D_
&lt;a href="https://opendata.cbs.nl/statline/#/CBS/nl/dataset/70156ned/table?dl=AD13"&gt;Zuivering van stedelijk afvalwater; afzet van zuiveringsslib, 1981-2013&lt;/a&gt;_x000D_
_x000D_
StatLine biedt een aantal &lt;a href="https://opendata.cbs.nl/statline/#/CBS/nl/navigatieScherm/thema?themaNr=51910"&gt;aanverwante tabellen&lt;/a&gt;:_x000D_
- Zuivering van stedelijk afvalwater; afzet zuiveringsslib, zuiveringstype_x000D_
- Zuivering van stedelijk afvalwater; per provincie en stroomgebieddistrict_x000D_
- Zuivering van stedelijk afvalwater; technische kenmerken installaties_x000D_
- Zuivering van stedelijk afvalwater; procesgegevens afvalwaterbehandeling_x000D_
- Zuivering van stedelijk afvalwater; procesgegevens slibstabilisatie_x000D_
- Zuivering van stedelijk afvalwater; procesgegevens slibontwatering_x000D_
- Zuivering van stedelijk afvalwater; energieproductie en energieverbruik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_x000D_
_x000D_
_x000D_
5. MEER INFORMATIE_x000D_
_x000D_
&lt;a href="https://www.cbs.nl/nl-nl/over-ons/contact"&gt;Infoservice&lt;/a&gt;_x000D_
_x000D_
Copyright (c) Centraal Bureau voor de Statistiek, Den Haag/Heerlen _x000D_
Verveelvoudiging is toegestaan, mits CBS als bron wordt vermeld.</t>
  </si>
  <si>
    <t>graphtype=Table&amp;r=BestemmingEnVerwerkingZuiveringsslib,Perioden&amp;k=Topics,RegioS&amp;_gu=PV</t>
  </si>
  <si>
    <t>$filter=((Perioden eq '1981JJ00') or (Perioden eq '1990JJ00') or (Perioden eq '2000JJ00') or (Perioden eq '2010JJ00') or (Perioden eq '2020JJ00') or (Perioden eq '2022JJ00')) and ((substringof('NL',RegioS)) or (substringof('PV',RegioS)))&amp;$select=BestemmingEnVerwerkingZuiveringsslib, Perioden, RegioS, DrogeStof_2</t>
  </si>
  <si>
    <t>https://opendata.cbs.nl/ODataFeed/OData/83427NED/TableInfos(0)</t>
  </si>
  <si>
    <t>Personen met een uitkering; kenmerken uitkeringsontvangers 2007-2024</t>
  </si>
  <si>
    <t>Personen met een uitkering; kenmerken</t>
  </si>
  <si>
    <t>83427NED</t>
  </si>
  <si>
    <t>Personen met een uitkering, aantal per uitkeringssoort
Geslacht, leeftijd en migratieachtergrond</t>
  </si>
  <si>
    <t xml:space="preserve">
De tabel geeft inzicht in het aantal personen met een sociale zekerheidsuitkering. Deze personen kunnen zowel in Nederland als in het buitenland woonachtig zijn. Het betreft de personen met een uitkering voor arbeidsongeschiktheid, werkloosheid, ouderdom, bijstand en bijstandsgerelateerde uitkeringen. 
De personen met een uitkering in het kader van arbeidsongeschiktheid, werkloosheid, bijstand en bijstandsgerelateerde uitkeringen zijn vanaf 2007 beschikbaar. Het aantal personen dat een uitkering voor ouderdom ontvangt is vanaf 2013 in de tabel opgenomen. Het is mogelijk dat een persoon aanspraak maakt op meerdere uitkeringen.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
Bij de totaaltellingen wordt de persoon uiteraard maar één keer geteld.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De cijfers hebben betrekking op de laatste dag van de verslagmaand.
Status van de cijfers:
De cijfers kunnen zowel een nader voorlopig als definitief karakter hebben. De maandcijfers zijn ultimo standcijfers. 
Aangezien deze tabel is stopgezet, worden de nader voorlopige cijfers niet meer definitief gemaakt.
Wijzigingen per 31 januari 202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met een sociale zekerheidsuitkering. Deze personen kunnen zowel in Nederland als in het buitenland woonachtig zijn. Het betreft de personen met een uitkering voor arbeidsongeschiktheid, werkloosheid, ouderdom, bijstand en bijstandsgerelateerde uitkeringen. _x000D_
De personen met een uitkering in het kader van arbeidsongeschiktheid, werkloosheid, bijstand en bijstandsgerelateerde uitkeringen zijn vanaf 2007 beschikbaar. Het aantal personen dat een uitkering voor ouderdom ontvangt is vanaf 2013 in de tabel opgenomen. Het is mogelijk dat een persoon aanspraak maakt op meerdere uitkeringen. _x000D_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_x000D_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_x000D_
Bij de totaaltellingen wordt de persoon uiteraard maar één keer geteld._x000D_
_x000D_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De cijfers hebben betrekking op de laatste dag van de verslagmaand._x000D_
_x000D_
Status van de cijfers:_x000D_
De cijfers kunnen zowel een nader voorlopig als definitief karakter hebben. De maandcijfers zijn ultimo standcijfers. _x000D_
Aangezien deze tabel is stopgezet, worden de nader voorlopige cijfers niet meer definitief gemaakt._x000D_
_x000D_
Wijzigingen per 31 januari 2025:_x000D_
Geen, deze tabel is stopgezet._x000D_
_x000D_
Wanneer komen er nieuwe cijfers?_x000D_
Niet meer van toepassing._x000D_
_x000D_
2. DEFINITIES EN VERKLARING VAN SYMBOLEN_x000D_
_x000D_
Definities:_x000D_
_x000D_
Migratieachtergrond:_x000D_
Kenmerk dat weergeeft met welk land een persoon verbonden is op basis van het geboorteland van de ouders of van zichzelf.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Deze StatLinetabel zal in de loop van 2024 vervangen worden. Met ingang van verslagmaand juli 2023 zullen de cijfers m.b.t. migratieachtergrond in deze tabel niet meer worden aangevuld of geactualiseerd.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bijstandsgerelateerde uitkering_x000D_
Personen met een uitkering in het kader van de Wet inkomensvoorziening oudere en gedeeltelijk arbeidsongeschikte werkloze werknemers (IOAW), de Wet inkomensvoorziening oudere en gedeeltelijk arbeidsongeschikte gewezen zelfstandigen (IOAZ), het Besluit bijstandsverlening zelfstandigen 2004 (Bbz)._x000D_
De Wet Werk en inkomen kunstenaars (WWIK) heeft vanaf 2005 tot en met juni 2012 bestaan en de uitkeringen in het kader van deze wet zijn vanaf 2007 in de tabellen opgenomen tot en met juni 2012. Ook voor de totale uitkeringsontvangers zijn deze meegeteld tot en met juni 2012. De tabel waarbij de regeling WWIK als aparte kolom is opgenomen is nog wel beschikbaar in het StatLine-archief (zie link ‘Personen met een uitkering; soort uitkering, 2007-2015 september'). _x000D_
_x000D_
Personen met een ouderdomsuitkering_x000D_
Personen met een uitkering in het kader van de Algemene ouderdomswet (AOW)._x000D_
_x000D_
Verklaring van symbolen:_x000D_
_x000D_
niets (blank)   : een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0794NED'&gt;Personen met een uitkering; uitkeringsontvangers per regio&lt;/a&gt;_x000D_
&lt;a href='https://opendata.cbs.nl/statline/#/CBS/nl/dataset/85317NED'&gt;Personen met een uitkering; soort uitkering, wijken en buurten 2022&lt;/a&gt;_x000D_
&lt;a href='https://opendata.cbs.nl/statline/#/CBS/nl/dataset/85586NED'&gt;Personen met een uitkering; soort uitkering, wijken en buurten 2023&lt;/a&gt;_x000D_
&lt;a href='https://opendata.cbs.nl/statline/#/CBS/nl/dataset/86003NED'&gt;Personen met een uitkering; soort uitkering, wijken en buurten 2024&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herkomstgroepering&lt;/a&gt;_x000D_
&lt;a href='https://opendata.cbs.nl/statline/#/CBS/nl/dataset/83963NED'&gt;Personen met arbeidsongeschiktheidsuitkering; leeftijd, migratieachtergrond&lt;/a&gt;_x000D_
&lt;a href='https://opendata.cbs.nl/statline/#/CBS/nl/dataset/80792NED'&gt;Personen met een uitkering; soort uitkering, 2007-2015 september&lt;/a&gt;_x000D_
_x000D_
Relevant artikel: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onderzoeksomschrijvingen/kwaliteitsrapport-bijstandsuitkeringenstatistiek--bus--'&gt;Kwaliteitsrapport Bijstandsuitkeringen 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om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onderzoeksomschrijvingen/kwaliteitsrapport-werkloosheidsuitkeringenstatistiek--wus--'&gt;Kwaliteitsrapport Werkloosheidsuitkeringenstatistiek (WUS)&lt;/a&gt;_x000D_
&lt;a href='https://www.cbs.nl/nl-nl/onze-diensten/methoden/onderzoeksomschrijvingen/korte-onderzoeksbeschrijvingen/aow-uitkeringen'&gt;AOW-uitkeringen&lt;/a&gt;_x000D_
&lt;a href='https://www.cbs.nl/nl-nl/longread/rapportages/2021/kwaliteitsrapport-algemene-ouderdomswet-uitkeringenstatistiek--aow--'&gt;Kwaliteitsrapport Algemene Ouderdomswet uitkeringenstatistiek (AOW)&lt;/a&gt;_x000D_
_x000D_
De cijfers zijn gebaseerd op de registraties van gemeenten, UWV en SVB.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829093890&amp;graphtype=Table&amp;r=Perioden&amp;k=Topics&amp;t=Geslacht,Leeftijd,Migratieachtergrond</t>
  </si>
  <si>
    <t>$filter=((Geslacht eq 'T001038')) and ((Leeftijd eq '10000')) and ((Migratieachtergrond eq 'T001040')) and ((Perioden eq '2019MM10') or (Perioden eq '2019MM11') or (Perioden eq '2019MM12') or (Perioden eq '2020MM01') or (Perioden eq '2020MM02') or (Perioden eq '2020MM03') or (Perioden eq '2020MM04') or (Perioden eq '2020MM05') or (Perioden eq '2020MM06') or (Perioden eq '2020MM07') or (Perioden eq '2020MM08') or (Perioden eq '2020MM09') or (Perioden eq '2020MM10') or (Perioden eq '2020MM11') or (Perioden eq '2020MM12') or (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amp;$select=Geslacht, Leeftijd, Migratieachtergrond, Perioden, UitkeringsontvangersTotaal_1, Werkloosheid_2, BijstandEnBijstandsgerelateerdTotaal_3, Bijstandsuitkering_4, IOAWUitkering_5, IOAZUitkering_6, ArbeidsongeschiktheidTotaal_7, WAOUitkering_8, WIAUitkeringRegelingWGA_9, WIAUitkeringRegelingIVA_10, WAZUitkering_11, WajongUitkering_12, AOW_13</t>
  </si>
  <si>
    <t>https://opendata.cbs.nl/ODataFeed/OData/83304NED/TableInfos(0)</t>
  </si>
  <si>
    <t>2020-12-22T02:00:00+01:00</t>
  </si>
  <si>
    <t>Nabijheid voorzieningen; afstand locatie, wijk- en buurtcijfers 2015</t>
  </si>
  <si>
    <t>Nabijheid voorzieningen; buurt 2015</t>
  </si>
  <si>
    <t>83304NED</t>
  </si>
  <si>
    <t>Aantal en afstand tot voorzieningen zoals restaurants, treinstations,
Bibliotheken en kinderopvang naar gemeenten, wijken en buurten</t>
  </si>
  <si>
    <t xml:space="preserve">
Deze tabel bevat cijfers over gemiddelde reisafstanden voor inwoners van Nederland van hun woonadres naar de dichtstbijzijnde voorzieningen (bijvoorbeeld school, huisarts of bibliotheek) voor 2015.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over 2015.
Status van de cijfers: 
De cijfers in deze tabel zijn definitief.
Wijzigingen per 22 december 2020:
Geen, deze tabel is stopgezet.
Wanneer komen er nieuwe cijfers?
Niet meer van toepassing.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15.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over 2015._x000D_
_x000D_
Status van de cijfers: _x000D_
De cijfers in deze tabel zijn definitief._x000D_
_x000D_
Wijzigingen per 22 december 2020:_x000D_
Geen, deze tabel is stopgezet._x000D_
_x000D_
Wanneer komen er nieuwe cijfers?_x000D_
Niet meer van toepassing.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4718NED/table?dl=348F7'&gt;Nabijheid voorzieningen; afstand locatie, wijk- en buurtcijfers 2019&lt;/a&gt;_x000D_
&lt;a href='https://opendata.cbs.nl/statline/#/CBS/nl/dataset/84463NED/table?dl=114AA'&gt;Nabijheid voorzieningen; afstand locatie, wijk- en buurtcijfers 2018&lt;/a&gt;_x000D_
&lt;a href='https://opendata.cbs.nl/statline/#/CBS/nl/dataset/84334NED/table?dl=114AA'&gt;Nabijheid voorzieningen; afstand locatie, wijk- en buurtcijfers 2017&lt;/a&gt;_x000D_
&lt;a href='https://opendata.cbs.nl/statline/#/CBS/nl/dataset/83749NED/table?dl=114AA'&gt;Nabijheid voorzieningen; afstand locatie, wijk- en buurtcijfers 2016&lt;/a&gt;_x000D_
&lt;a href='https://opendata.cbs.nl/statline/#/CBS/nl/dataset/83304NED/table?dl=3306D'&gt;Nabijheid voorzieningen; afstand locatie, wijk- en buurtcijfers 2015&lt;/a&gt;_x000D_
&lt;a href='https://opendata.cbs.nl/statline/#/CBS/nl/dataset/82829NED/table?dl=3306F'&gt;Nabijheid voorzieningen; afstand locatie, wijk- en buurtcijfers 2014&lt;/a&gt;_x000D_
&lt;a href='https://opendata.cbs.nl/statline/#/CBS/nl/dataset/82341NED/table?dl=330E1'&gt;Nabijheid voorzieningen; afstand locatie, wijk- en buurtcijfers 2013&lt;/a&gt;_x000D_
&lt;a href='https://opendata.cbs.nl/statline/#/CBS/nl/dataset/80306ned/table?dl=33075'&gt;Nabijheid voorzieningen; afstand locatie, wijk- en buurtcijfers 2006-2012&lt;/a&gt;_x000D_
_x000D_
Nabijheidsgegevens voor overige regionale indelingen zijn te vinden in de tabel:_x000D_
&lt;a href='https://opendata.cbs.nl/statline/#/CBS/nl/dataset/80305ned/table?dl=2CAE5'&gt;Nabijheid voorzieningen; afstand locatie, regionale cijfers&lt;/a&gt;._x000D_
_x000D_
De afzonderlijke tabellen op wijk- en buurtniveau zijn in Excel, vanaf 2006, per jaar beschikbaar:_x000D_
&lt;a href='https://www.cbs.nl/nl-nl/dossier/nederland-regionaal/wijk-en-buurtstatistieken/nabijheidsstatistieken-per-wijk-buurt'&gt;Nabijheidsstatistieken per wijk/buurt&lt;/a&gt;._x000D_
Ook zijn de volledige tabellen in verschillende bestandsformaten te downloaden via het dataportaal van het CBS:_x000D_
_x000D_
&lt;a href='https://opendata.cbs.nl/statline/portal.html?_la=nl&amp;_catalog=CBS&amp;tableId=84718NED&amp;_theme=406'&gt;Nabijheid voorzieningen; afstand locatie, wijk- en buurtcijfers 2019&lt;/a&gt;_x000D_
&lt;a href='https://opendata.cbs.nl/statline/portal.html?_la=nl&amp;_catalog=CBS&amp;tableId=84463NED&amp;_theme=424'&gt;Nabijheid voorzieningen; afstand locatie, wijk- en buurtcijfers 2018&lt;/a&gt;_x000D_
&lt;a href='https://opendata.cbs.nl/statline/portal.html?_la=nl&amp;_catalog=CBS&amp;tableId=84334NED&amp;_theme=427'&gt;Nabijheid voorzieningen; afstand locatie, wijk- en buurtcijfers 2017&lt;/a&gt;_x000D_
&lt;a href='https://opendata.cbs.nl/statline/portal.html?_la=nl&amp;_catalog=CBS&amp;tableId=83749NED&amp;_theme=447'&gt;Nabijheid voorzieningen; afstand locatie, wijk- en buurtcijfers 2016&lt;/a&gt;_x000D_
&lt;a href='https://opendata.cbs.nl/statline/portal.html?_la=nl&amp;_catalog=CBS&amp;tableId=83304NED&amp;_theme=447'&gt;Nabijheid voorzieningen; afstand locatie, wijk- en buurtcijfers 2015&lt;/a&gt;_x000D_
&lt;a href='https://opendata.cbs.nl/statline/portal.html?_la=nl&amp;_catalog=CBS&amp;tableId=82829NED&amp;_theme=447'&gt;Nabijheid voorzieningen; afstand locatie, wijk- en buurtcijfers 2014&lt;/a&gt;_x000D_
&lt;a href='https://opendata.cbs.nl/statline/portal.html?_la=nl&amp;_catalog=CBS&amp;tableId=82341NED&amp;_theme=447'&gt;Nabijheid voorzieningen; afstand locatie, wijk- en buurtcijfers 2013&lt;/a&gt;_x000D_
&lt;a href='https://opendata.cbs.nl/statline/portal.html?_la=nl&amp;_catalog=CBS&amp;tableId=80306ned&amp;_theme=447'&gt;Nabijheid voorzieningen; afstand locatie, wijk- en buurtcijfers 2009-2012&lt;/a&gt;_x000D_
_x000D_
Andere tabellen over wijken en buurten zijn:_x000D_
&lt;a href='https://opendata.cbs.nl/statline/#/CBS/nl/dataset/84799NED/table?dl=45C32'&gt;Kerncijfers wijken en buurten 2020&lt;/a&gt;_x000D_
&lt;a href='https://opendata.cbs.nl/statline/#/CBS/nl/dataset/84583NED/table?dl=42976'&gt;Kerncijfers wijken en buurten 2019&lt;/a&gt;_x000D_
&lt;a href='https://opendata.cbs.nl/statline/#/CBS/nl/dataset/84286NED/table?dl=13907'&gt;Kerncijfers wijken en buurten 2018&lt;/a&gt;_x000D_
&lt;a href='https://opendata.cbs.nl/statline/#/CBS/nl/dataset/83765NED/table?dl=FF0A'&gt;Kerncijfers wijken en buurten 2017&lt;/a&gt;_x000D_
&lt;a href='https://opendata.cbs.nl/statline/#/CBS/nl/dataset/83487NED/table?dl=10BBD'&gt;Kerncijfers wijken en buurten 2016&lt;/a&gt;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7'&gt;Kerncijfers wijken en buurten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582878486390&amp;graphtype=Table&amp;r=Topics&amp;k=Regio&amp;_gu=WK</t>
  </si>
  <si>
    <t>$filter=((Regio eq 'NL00      ') or (substring(Regio,2,4) eq '0003'))</t>
  </si>
  <si>
    <t>2020-12-22T02:00:00</t>
  </si>
  <si>
    <t>https://opendata.cbs.nl/ODataFeed/OData/83450NED/TableInfos(0)</t>
  </si>
  <si>
    <t>2021-09-20T02:00:00+02:00</t>
  </si>
  <si>
    <t>Sociale zekerheid; bijstand, re-integratie en WSW, gemeenten 2015</t>
  </si>
  <si>
    <t>Sociale zekerheid; gemeenten 2015</t>
  </si>
  <si>
    <t>83450NED</t>
  </si>
  <si>
    <t>Indicatoren sociale zekerheid: bijstand, re-integratie, WSW
Leeftijd, gemeenten 2015</t>
  </si>
  <si>
    <t xml:space="preserve">
Deze tabel toont per gemeente (indeling 2015), landsdeel, provincie, COROP-gebied en arbeidsmarktregio cijfers op het gebied van sociale zaken en werkgelegenheid.
Ze verschaffen informatie over de uitvoering van de Participatiewet in 2015. Het gaat daarbij om informatie over:
- bijstand (bijstandsdichtheid, in- en uitstroompercentage bijstand, uitstroom naar werk uit bijstand),
- re-integratie (uitstroom naar werk na re-integratie, personen met een bijstandsuitkering en ook een re-integratievoorziening, personen met een re-integratievoorziening en ook een bijstandsuitkering),
- WSW-werknemers.
De cijfers over aantallen inwoners per gemeente, landsdeel, provincie en COROP-gebied kunnen in geringe mate afwijken van elders op StatLine gepubliceerde cijfers, aangezien in deze tabel het inwoneraantal ultimo 2015 is weergegeven, terwijl elders vaak het aantal inwoners primo verslagjaar wordt weergegeven. Verder kunnen bijstandsgerelateerde cijfers afwijken van andere tabellen doordat hier alleen algemene bijstand wordt weergegeven.
Gegevens beschikbaar over: 2015
Status van de cijfers: de cijfers in deze tabel zijn definitief.
Wijzigingen per 20 september 2021: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toont per gemeente (indeling 2015), landsdeel, provincie, COROP-gebied en arbeidsmarktregio cijfers op het gebied van sociale zaken en werkgelegenheid._x000D_
Ze verschaffen informatie over de uitvoering van de Participatiewet in 2015. Het gaat daarbij om informatie over:_x000D_
- bijstand (bijstandsdichtheid, in- en uitstroompercentage bijstand, uitstroom naar werk uit bijstand),_x000D_
- re-integratie (uitstroom naar werk na re-integratie, personen met een bijstandsuitkering en ook een re-integratievoorziening, personen met een re-integratievoorziening en ook een bijstandsuitkering),_x000D_
- WSW-werknemers._x000D_
De cijfers over aantallen inwoners per gemeente, landsdeel, provincie en COROP-gebied kunnen in geringe mate afwijken van elders op StatLine gepubliceerde cijfers, aangezien in deze tabel het inwoneraantal ultimo 2015 is weergegeven, terwijl elders vaak het aantal inwoners primo verslagjaar wordt weergegeven. Verder kunnen bijstandsgerelateerde cijfers afwijken van andere tabellen doordat hier alleen algemene bijstand wordt weergegeven._x000D_
_x000D_
Gegevens beschikbaar over: 2015_x000D_
_x000D_
Status van de cijfers: de cijfers in deze tabel zijn definitief._x000D_
_x000D_
Wijzigingen per 20 september 2021: _x000D_
Geen, deze tabel is stopgezet._x000D_
_x000D_
Wanneer komen er nieuwe cijfers?_x000D_
Niet meer van toepassing.           _x000D_
_x000D_
2. DEFINITIES EN VERKLARING VAN SYMBOLEN_x000D_
_x000D_
Definities_x000D_
_x000D_
Bijstandsdichtheid_x000D_
Het aandeel bijstandsontvangers per 1.000 inwoners van 15 jaar of ouder, ultimo peiljaar._x000D_
_x000D_
Bijstandontvanger_x000D_
Persoon (thuiswonend) die een uitkering ontvangt op grond van de Participatiewet. In deze tabel worden personen met een uitkering in het kader van IOAW, IOAZ, WWIK en BBZ buiten beschouwing gelaten. Hetzelfde geldt voor personen verblijvend in een inrichting, zonder adres of met een langdurigheidstoeslag. Het aantal personen wordt bepaald op de laatste dag van de verslagperiode._x000D_
_x000D_
Bijstandsuitkering_x000D_
In deze tabel gaat het om algemeen periodieke uitkeringen aan thuiswonenden op grond van de Participatiewet._x000D_
_x000D_
Instromer_x000D_
Persoon die op een bepaalde dag een bijstandsuitkering ontvangt en op de dag ervoor nog niet._x000D_
_x000D_
Instroompercentage_x000D_
Het aantal personen dat in het peiljaar in de bijstand is gestroomd, ten opzichte van de som van het aantal bijstandontvangers aan het begin van het peiljaar en het aantal bijstandontvangers dat in het peiljaar is ingestroomd._x000D_
_x000D_
Uitstromer_x000D_
Persoon die op een bepaalde dag geen bijstandsuitkering meer ontvangt en op de dag ervoor nog wel._x000D_
_x000D_
Uitstroompercentage_x000D_
Het aantal personen dat in het peiljaar uit de bijstand is gestroomd, ten opzichte van de som van het aantal bijstandontvangers aan het begin van het peiljaar en het aantal bijstandontvangers dat in het peiljaar is ingestroomd._x000D_
_x000D_
Uitstromer naar werk uit bijstand_x000D_
Persoon, die nog niet de AOW-leeftijd heeft bereikt, met een beëindigde bijstandsuitkering, waarbij sprake is van overgang van bijstand naar werk in loondienst._x000D_
_x000D_
Let op: in het geval dat een persoon meer dan één keer is in- of uitgestroomd gedurende het peiljaar of meer dan één keer een baan is gestart na een re-integratievoorziening, wordt de persoon evenzovele keren meegeteld._x000D_
_x000D_
Re-integratievoorziening_x000D_
Een activiteit die door een gemeente voor een cliënt wordt ingezet om de afstand tot de arbeidsmarkt te verkleinen, waarbij het doel op lange termijn altijd arbeidsinschakeling is. Een persoon heeft re-integratieondersteuning ontvangen bij het starten van een baan als hij/zij in de maand zelf, of in de maand voorafgaand aan het starten van een baan een re-integratievoorziening van een gemeente had._x000D_
In deze tabel geldt dat bij cijfers over re-integratie uitsluitend personen tot de AOW-leeftijd zijn meegenomen._x000D_
_x000D_
Werk_x000D_
Alle banen van werknemers worden meegenomen, dus ook uitzendbanen of banen voor een klein aantal uren in de week. Werk als zelfstandige of freelancer, of werk in het buitenland wordt niet meegenomen._x000D_
_x000D_
Werkende na re-integratievoorziening_x000D_
Persoon, die nog niet de AOW-leeftijd heeft bereikt, die bij het starten van een baan, in de maand zelf of in de maand voorafgaand aan het starten van een baan, één of meer re-integratievoorzieningen van een gemeente had._x000D_
_x000D_
WSW-dichtheid_x000D_
Het aantal personen met een WSW-baan, per 1 000 inwoners van 15 jaar en ouder, ultimo peiljaar._x000D_
_x000D_
Wet sociale werkvoorziening (WSW)_x000D_
Deze wet regelt aangepaste werkgelegenheid voor personen die door lichamelijke, verstandelijke of psychische aandoeningen alleen onder aangepaste omstandigheden kunnen werken._x000D_
Toegang tot de wet is per 1 januari 2015 afgesloten, personen met een WSW-indicatie vallen vanaf die datum onder de Participatiewet._x000D_
De WSW blijft bestaan voor personen die op 31 december 2014 een geldige WSW-indicatie hadden èn op die datum in WSW-verband werkten. Een WSW-indicatie vervalt bij het bereiken van de AOW-gerechtigde leeftij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een veelvoud van 10. De relatieve cijfers zijn afgerond op een veelvoud van 0,5.  Hierdoor kan het voorkomen, dat de som van de detailgegevens afwijkt van het totaal._x000D_
_x000D_
3. KOPPELINGEN NAAR RELEVANTE TABELLEN EN ARTIKELEN_x000D_
_x000D_
Relevante tabellen:_x000D_
_x000D_
&lt;a href='https://opendata.cbs.nl/statline/#/CBS/nl/dataset/82016NED'&gt;Personen met bijstand; persoonskenmerken&lt;/a&gt;_x000D_
&lt;a href='https://opendata.cbs.nl/statline/#/CBS/nl/dataset/83173NED'&gt;Personen met een uitkering; soort uitkering, wijken en buurten 2015&lt;/a&gt;_x000D_
&lt;a href='https://opendata.cbs.nl/statline/#/CBS/nl/dataset/82662NED'&gt;Personen met een bijstandsuitkering; (her)instroom en uitstroom&lt;/a&gt;_x000D_
&lt;a href='https://opendata.cbs.nl/statline/#/CBS/nl/dataset/82343NED'&gt;Re-integratie; aantal personen, persoonskenmerken en type voorzieningen&lt;/a&gt;_x000D_
_x000D_
Meer informatie is te vinden op de themapagina &lt;a href='https://www.cbs.nl/nl-nl/arbeid-en-inkomen/arbeid-en-sociale-zekerheid'&gt;Arbeid en sociale zekerheid&lt;/a&gt;._x000D_
_x000D_
4. BRONNEN EN METHODEN_x000D_
_x000D_
&lt;a href='https://www.cbs.nl/nl-nl/onze-diensten/methoden/onderzoeksomschrijvingen/korte-onderzoeksbeschrijvingen/bijstandsuitkeringenstatistiek--bus--'&gt;Bijstandsuitkeringenstatistiek (BUS)&lt;/a&gt;_x000D_
&lt;a href='https://www.cbs.nl/nl-nl/onze-diensten/methoden/onderzoeksomschrijvingen/korte-onderzoeksbeschrijvingen/re-integratie-door-gemeenten'&gt;Re-integratie door gemeenten (SRG)&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Leeftijd eq '20150')) and ((RegioS eq 'NL01  ') or (RegioS eq 'GM1680') or (RegioS eq 'GM0738') or (RegioS eq 'GM0358') or (RegioS eq 'GM0197') or (RegioS eq 'GM0059') or (RegioS eq 'GM0482') or (RegioS eq 'GM0613') or (RegioS eq 'GM0361') or (RegioS eq 'GM0141') or (RegioS eq 'GM0034') or (RegioS eq 'GM0484') or (RegioS eq 'GM1723') or (RegioS eq 'GM0060') or (RegioS eq 'GM0307') or (RegioS eq 'GM0362') or (RegioS eq 'GM0363') or (RegioS eq 'GM0200') or (RegioS eq 'GM0003') or (RegioS eq 'GM0202') or (RegioS eq 'GM0106') or (RegioS eq 'GM0743') or (RegioS eq 'GM0744') or (RegioS eq 'GM0308') or (RegioS eq 'GM0489') or (RegioS eq 'GM0203') or (RegioS eq 'GM0005') or (RegioS eq 'GM0888') or (RegioS eq 'GM0370') or (RegioS eq 'GM0889') or (RegioS eq 'GM0007') or (RegioS eq 'GM1724') or (RegioS eq 'GM0893') or (RegioS eq 'GM0373') or (RegioS eq 'GM0748') or (RegioS eq 'GM1859') or (RegioS eq 'GM1721') or (RegioS eq 'GM0753') or (RegioS eq 'GM0209') or (RegioS eq 'GM0375') or (RegioS eq 'GM0063') or (RegioS eq 'GM0310') or (RegioS eq 'GM0585') or (RegioS eq 'GM1728') or (RegioS eq 'GM0376') or (RegioS eq 'GM0377') or (RegioS eq 'GM1901') or (RegioS eq 'GM0755') or (RegioS eq 'GM0009') or (RegioS eq 'GM1681') or (RegioS eq 'GM0147') or (RegioS eq 'GM0654') or (RegioS eq 'GM0756') or (RegioS eq 'GM0757') or (RegioS eq 'GM0758') or (RegioS eq 'GM0501') or (RegioS eq 'GM1876') or (RegioS eq 'GM0213') or (RegioS eq 'GM0899') or (RegioS eq 'GM0312') or (RegioS eq 'GM0313') or (RegioS eq 'GM0214') or (RegioS eq 'GM0381') or (RegioS eq 'GM0502') or (RegioS eq 'GM0383') or (RegioS eq 'GM0109') or (RegioS eq 'GM1706') or (RegioS eq 'GM0611') or (RegioS eq 'GM1684') or (RegioS eq 'GM0216') or (RegioS eq 'GM0148') or (RegioS eq 'GM1891') or (RegioS eq 'GM0503') or (RegioS eq 'GM0010') or (RegioS eq 'GM0762') or (RegioS eq 'GM0150') or (RegioS eq 'GM0384') or (RegioS eq 'GM1774') or (RegioS eq 'GM0221') or (RegioS eq 'GM0222') or (RegioS eq 'GM0766') or (RegioS eq 'GM0058') or (RegioS eq 'GM0505') or (RegioS eq 'GM0498') or (RegioS eq 'GM1719') or (RegioS eq 'GM0303') or (RegioS eq 'GM0225') or (RegioS eq 'GM0226') or (RegioS eq 'GM1711') or (RegioS eq 'GM0385') or (RegioS eq 'GM0228') or (RegioS eq 'GM0317') or (RegioS eq 'GM1651') or (RegioS eq 'GM0770') or (RegioS eq 'GM1903') or (RegioS eq 'GM0772') or (RegioS eq 'GM0230') or (RegioS eq 'GM0114') or (RegioS eq 'GM0388') or (RegioS eq 'GM0153'))&amp;$select=Leeftijd, RegioS, Inwoners_1, Bijstandontvangers_2, Bijstandsdichtheid_3, Instromers_4, Instromers_5, Uitstromers_6, Uitstromers_7, UitstromersNaarWerk_8, UitstromersNaarWerk_9, PersonenMetReIntegratievoorziening_10, WerkendenNaReIntegratie_11, WerkendenNaReIntegratie_12, PersonenMetBijstandEnReIntegratie_13, BijstandontvangersMetReIntegratie_14, ReIntegratieontvangersMetBijstand_15, WSWWerknemers_16, WSWDichtheid_17&amp;k=Topics&amp;t=Leeftijd&amp;r=RegioS</t>
  </si>
  <si>
    <t>2021-09-20T02:00:00</t>
  </si>
  <si>
    <t>https://opendata.cbs.nl/ODataFeed/OData/83399NED/TableInfos(0)</t>
  </si>
  <si>
    <t>Zuivering van stedelijk afvalwater; procesgegevens afvalwaterbehandeling</t>
  </si>
  <si>
    <t>Zuivering afvalwater: zuiveringsproces</t>
  </si>
  <si>
    <t>83399NED</t>
  </si>
  <si>
    <t>Rioolwaterzuiveringsinstallaties: aan/afvoer verontreinigingen, rende-
menten en procesparameters; naar diverse kenmerken, per stroomgebied.</t>
  </si>
  <si>
    <t xml:space="preserve">
Deze tabel geeft informatie over het functioneren van het zuiveringsproces van stedelijke afvalwaterzuiveringsinstallaties: de aan- en afvoer van verontreinigingen, de behaalde zuiveringsrendementen en de gemiddelde waarden van een aantal specifieke procesparameters (=variabele waarmee het zuiveringsproces gecontroleerd en geoptimaliseerd kan worden).
De gegevens zijn beschikbaar voor de volgende selecties:
- type zuiveringsinstallatie
- type en beheersvorm van het oppervlaktewater waarop wordt geloosd.
Tevens kunnen de gegevens per stroomgebieddistrict worden weergegeven.
Ingaande 2017 worden de gegevens over zware metalen en over procesparameters alleen in de even jaren verzameld.
Gegevens beschikbaar vanaf: 1981. 
Status van de cijfers: 
De cijfers in deze tabel zijn definitief.
Wijzigingen per 21 maart 2025:
De tabel is aangevuld met cijfers over 2023. 
Wanneer komen er nieuwe cijfers?
De nieuwe cijfers over 2024 verschijnen in maart 2026.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functioneren van het zuiveringsproces van stedelijke afvalwaterzuiveringsinstallaties: de aan- en afvoer van verontreinigingen, de behaalde zuiveringsrendementen en de gemiddelde waarden van een aantal specifieke procesparameters (=variabele waarmee het zuiveringsproces gecontroleerd en geoptimaliseerd kan worden)._x000D_
De gegevens zijn beschikbaar voor de volgende selecties:_x000D_
- type zuiveringsinstallatie_x000D_
- type en beheersvorm van het oppervlaktewater waarop wordt geloosd._x000D_
Tevens kunnen de gegevens per stroomgebieddistrict worden weergegeven._x000D_
Ingaande 2017 worden de gegevens over zware metalen en over procesparameters alleen in de even jaren verzameld._x000D_
_x000D_
Gegevens beschikbaar vanaf: 1981. _x000D_
_x000D_
Status van de cijfers: _x000D_
De cijfers in deze tabel zijn definitief._x000D_
_x000D_
Wijzigingen per 21 maart 2025:_x000D_
De tabel is aangevuld met cijfers over 2023. _x000D_
_x000D_
Wanneer komen er nieuwe cijfers?_x000D_
De nieuwe cijfers over 2024 verschijnen in maart 2026.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per capaciteitsklasse indeling worden niet meer gepubliceerd en staan voor de periode 1981-2013 in de stopgezette tabel: &lt;a href="https://opendata.cbs.nl/statline/#/CBS/nl/dataset/70152ned/table?dl=AD12"&gt;Zuivering afvalwater; proces, 1981-2013&lt;/a&gt;._x000D_
_x000D_
StatLine biedt een aantal &lt;a href="https://opendata.cbs.nl/statline/#/CBS/nl/navigatieScherm/thema?themaNr=51910"&gt;aanverwante tabellen&lt;/a&gt; :_x000D_
- Zuivering van stedelijk afvalwater; per provincie en stroomgebieddistrict_x000D_
- Zuivering van stedelijk afvalwater; technische kenmerken installaties_x000D_
- Zuivering van stedelijk afvalwater; procesgegevens slibstabilisatie_x000D_
- Zuivering van stedelijk afvalwater; procesgegevens slibontwatering_x000D_
- Zuivering van stedelijk afvalwater; energieproductie en energieverbruik_x000D_
- Zuivering van stedelijk afvalwater; afzet zuiveringsslib, zuiveringstype_x000D_
- Zuivering van stedelijk afvalwater; afzet zuiveringsslib, regio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Topics&amp;k=Indelingen,Perioden&amp;t=Stroomgebieddistricten</t>
  </si>
  <si>
    <t>$filter=((Indelingen eq 'T001188        ') or (Indelingen eq 'A027803        ') or (Indelingen eq 'A027804        ') or (Indelingen eq 'A027806        ') or (Indelingen eq 'A027809        ') or (Indelingen eq 'A050129        ') or (Indelingen eq 'A050130        ') or (Indelingen eq 'A025312        ') or (Indelingen eq 'A025313        ')) and ((Stroomgebieddistricten eq 'T001580        ')) and ((Perioden eq '2020JJ00') or (Perioden eq '2021JJ00') or (Perioden eq '2022JJ00') or (Perioden eq '2023JJ00'))&amp;$select=Indelingen, Stroomgebieddistricten, Perioden, VolumeAfvalwater_1, VervuilingseenhedenVE_2, ChemischZuurstofVerbruik_3, StikstofverbindingenAlsN_5, FosforverbindingenAlsP_6, Koper_7, Zink_9, StikstofverbindingenAlsN_17, FosforverbindingenAlsP_18, ZwevendStof_19, VervuilingseenhedenVE_21, ChemischZuurstofVerbruik_22, StikstofverbindingenAlsN_24, FosforverbindingenAlsP_25, Koper_26, Zink_28, StikstofverbindingenAlsN_36, FosforverbindingenAlsP_37, ZwevendStof_38, ChemischZuurstofVerbruik_43, StikstofverbindingenAlsN_45, FosforverbindingenAlsP_46</t>
  </si>
  <si>
    <t>https://opendata.cbs.nl/ODataFeed/OData/83441NED/TableInfos(0)</t>
  </si>
  <si>
    <t>2023-10-13T02:00:00+02:00</t>
  </si>
  <si>
    <t>Werknemers; mate van overwerken, 2006-2020</t>
  </si>
  <si>
    <t>Werknemers; mate van overwerken</t>
  </si>
  <si>
    <t>83441NED</t>
  </si>
  <si>
    <t xml:space="preserve">Werknemers
Mate van overwerken, geslacht en andere persoonskenmerken </t>
  </si>
  <si>
    <t>2006 - 2021</t>
  </si>
  <si>
    <t xml:space="preserve">
Deze tabel bevat jaarcijfers over de mate waarin werknemers overwerken. Werknemers van 15 tot 75 jaar worden hiervoor ingedeeld in soms, regelmatig of niet overwerken. Voor de verschillende indelingen is een uitsplitsing naar geslacht, positie in de werkkring, leeftijd, onderwijsniveau, arbeidsduur, positie in het huishouden en beroepsklasse (BRC 2014).
Gegevens beschikbaar van 2006 tot en met 2020. 
Gegevens over overwerken vóór 2006 zijn op aanvraag via maatwerk beschikbaar en alleen voor de populatie werknemers die 12 uur of meer per week werkzaam zijn.
Status van de cijfers: 
De cijfers in deze tabel zijn definitief.
Wijzigingen per 13 oktober 2023:
Geen, deze tabel is stopgezet.
Wijzigingen per 14 november 2019: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mate waarin werknemers overwerken. Werknemers van 15 tot 75 jaar worden hiervoor ingedeeld in soms, regelmatig of niet overwerken. Voor de verschillende indelingen is een uitsplitsing naar geslacht, positie in de werkkring, leeftijd, onderwijsniveau, arbeidsduur, positie in het huishouden en beroepsklasse (BRC 2014)._x000D_
_x000D_
Gegevens beschikbaar van 2006 tot en met 2020. _x000D_
Gegevens over overwerken vóór 2006 zijn op aanvraag via maatwerk beschikbaar en alleen voor de populatie werknemers die 12 uur of meer per week werkzaam zijn._x000D_
_x000D_
Status van de cijfers: _x000D_
De cijfers in deze tabel zijn definitief._x000D_
_x000D_
Wijzigingen per 13 oktober 2023:_x000D_
Geen, deze tabel is stopgezet._x000D_
_x000D_
Wijzigingen per 14 november 2019:_x000D_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_x000D_
Niet meer van toepassing._x000D_
_x000D_
2. DEFINITIES EN VERKLARING VAN SYMBOLEN_x000D_
_x000D_
Definities:_x000D_
Werknemer:_x000D_
Een persoon die in een arbeidsovereenkomst afspraken met een economische eenheid maakt om arbeid te verrichten waartegenover een financiële beloning staat._x000D_
_x000D_
Overwerken:_x000D_
Er is sprake van overwerken wanneer iemand meer uren werkt dan contractueel overeengekomen._x000D_
_x000D_
Beroepenindeling ROA CBS 2014 (BRC 2014):_x000D_
De Beroepenindeling ROA CBS 2014 is een van de International Standard Classification of Occupations 2008 (ISCO 2008) afgeleide indeling van beroepen bedoeld voor toepassing in analyses en statistieken op nationaal niveau. De BRC 2014 is afgeleid van de 3 en 4 digits beroepencodes uit de ISCO 2008. Aanleiding voor deze indeling was het gegeven dat vanaf 2013 door het CBS het beroep van respondenten in de Enquête Beroepsbevolking (EBB) na het herontwerp van de persoonsenquêtes niet meer wordt ingedeeld volgens de Standaard Beroepenclassificatie 1992 (SBC 1992) maar alleen nog volgens de ISCO 2008. Met het herontwerp van de persoonsenquêtes zijn ook wijzigingen doorgevoerd in de manier waarop de gegevens van de EBB worden verzameld en verwerkt. De BRC 2014 is in een aantal opzichten een verbetering ten opzichte van de ISCO 2008 voor toepassing op nationaal niveau. Ten eerste zijn de groeperingen van de BRC 2014 op een zodanige wijze samengesteld dat bij gebruik in een steekproefonderzoek als de EBB de omvang ervan voldoende groot is voor publicatie door het CBS op Statline en/of om betrouwbare arbeidsmarktanalyses te kunnen uitvoeren door het ROA en andere gebruikers van de EBB. Ten tweede is in de BRC 2014 de herkenbaarheid van de groeperingen verbeterd door aanpassingen in de naamgeving van de beroepen.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de &lt;a href='https://www.cbs.nl/nl-nl/nieuws/2014/47/werkloosheidsstatistiek-wordt-beter-en-goedkoper'&gt;persmededeling van 20 november 2014.&lt;/a&gt;_x000D_
_x000D_
Meer informatie is te vinden op de themapagina &lt;a href='https://www.cbs.nl/nl-nl/arbeid-en-inkomen/arbeid-en-sociale-zekerheid '&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De vragen met betrekking tot overwerken zijn opgenomen in de eerste peiling van de EBB. Door het gebruik van andere weegfactoren in de eerste peiling sluiten de werknemerscijfers van deze tabel niet volledig aan op die van andere tabellen gebaseerd op de EBB (zie paragraaf 3), zoals bijvoorbeeld de kerncijfertabel over arbeidsdeelname. In deze tabellen is de weging namelijk gebaseerd op alle peiling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1489611893&amp;graphtype=Table&amp;r=PositieWerkkring,Overwerk&amp;k=Topics,Persoonskenmerken&amp;t=Geslacht,Perioden</t>
  </si>
  <si>
    <t>$filter=((Geslacht eq 'T001038')) and ((Overwerk eq 'T001207') or (Overwerk eq 'A027950') or (Overwerk eq 'A027951') or (Overwerk eq 'A027952') or (Overwerk eq 'A028569')) and ((PositieWerkkring eq '2021320') or (PositieWerkkring eq '2021330') or (PositieWerkkring eq '2021340')) and ((Persoonskenmerken eq 'T009002') or (Persoonskenmerken eq 'A000161') or (Persoonskenmerken eq 'A000172') or (Persoonskenmerken eq 'A000182') or (Persoonskenmerken eq 'A000192') or (Persoonskenmerken eq 'A000209') or (Persoonskenmerken eq 'A000228') or (Persoonskenmerken eq 'A000239') or (Persoonskenmerken eq 'A000273') or (Persoonskenmerken eq 'A000280') or (Persoonskenmerken eq 'A000287') or (Persoonskenmerken eq 'A000305') or (Persoonskenmerken eq 'A000316') or (Persoonskenmerken eq 'A000326')) and ((Perioden eq '2021JJ00'))&amp;$select=Geslacht, Overwerk, PositieWerkkring, Persoonskenmerken, Perioden, Werknemer_1</t>
  </si>
  <si>
    <t>2023-10-13T02:00:00</t>
  </si>
  <si>
    <t>https://opendata.cbs.nl/ODataFeed/OData/83457NED/TableInfos(0)</t>
  </si>
  <si>
    <t>2019-06-13T02:00:00+02:00</t>
  </si>
  <si>
    <t>Caribisch Nederland; in- en uitvoergewicht, vervoerwijze, SITC per eiland</t>
  </si>
  <si>
    <t>Caribisch NL; in- en uitvoergewicht</t>
  </si>
  <si>
    <t>83457NED</t>
  </si>
  <si>
    <t>Invoergewicht en uitvoergewicht Caribisch Nederland per eiland (Bonaire,
Sint-Eustatius, Saba) voor zeevaart en luchtvaart, goederenindeling SITC</t>
  </si>
  <si>
    <t>2019-06-13T02:00:00</t>
  </si>
  <si>
    <t>2013 - 2018</t>
  </si>
  <si>
    <t xml:space="preserve">
Deze tabel bevat cijfers over de in- en uitvoer van goederen naar overgeslagen brutogewicht van Caribisch Nederland naar vervoerwijze en goederensoort. De gegevens zijn ingedeeld naar secties volgens SITC (Standard International Trade Classification).
Gegevens beschikbaar vanaf: 2013
Status van de cijfers: 
De cijfers over het goederenvervoer van Caribisch Nederland zijn gebaseerd op het door Internationale Handel gaafgemaakte bronmateriaal. De cijfers van 2013 tot en met 2018 zijn voorlopige cijfers.
Wijzigingen per 13 juni 2019
Toegevoegd zijn cijfers over 2018.
Wanneer komen er nieuwe cijfers?
De nieuwe cijfers zijn voor de eerste keer beschikbaar ongeveer een half jaar na afloop van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in- en uitvoer van goederen naar overgeslagen brutogewicht van Caribisch Nederland naar vervoerwijze en goederensoort. De gegevens zijn ingedeeld naar secties volgens SITC (Standard International Trade Classification)._x000D_
_x000D_
Gegevens beschikbaar vanaf: 2013_x000D_
_x000D_
Status van de cijfers: _x000D_
De cijfers over het goederenvervoer van Caribisch Nederland zijn gebaseerd op het door Internationale Handel gaafgemaakte bronmateriaal. De cijfers van 2013 tot en met 2018 zijn voorlopige cijfers._x000D_
_x000D_
Wijzigingen per 13 juni 2019_x000D_
Toegevoegd zijn cijfers over 2018._x000D_
_x000D_
Wanneer komen er nieuwe cijfers?_x000D_
De nieuwe cijfers zijn voor de eerste keer beschikbaar ongeveer een half jaar na afloop van het verslagjaar._x000D_
_x000D_
_x000D_
2. DEFINITIES EN VERKLARING VAN SYMBOLEN_x000D_
_x000D_
Definities:_x000D_
_x000D_
Brutogewicht van goederen_x000D_
Het totale gewicht van de vervoerde goederen, alle verpakking, maar exclusief het leeggewicht van de transporteenheid (bv. (luchttransport)containers, wissellaadbakken en goederenpallets, alsook wegvoertuigen voor goederenvervoer, goederenwagens of binnenschepen die op of in het voertuig, vaartuig of luchtvaartuig vervoerd worden)._x000D_
_x000D_
SITC (Standard International Trade Classification):_x000D_
De SITC is door de Verenigde Naties (VN) gemaakt om de internationale vergelijkbaarheid te bevorderen van de statistieken van de Internationale handel. De SITC is onder te verdelen in 10 Secties (1 digits), 67 Afdelingen (2 digits) en 230 Groepen (3 digits)._x000D_
_x000D_
Zeevaart_x000D_
Het verkeer en vervoer met zeeschepen van en naar zeehavens in Caribisch Nederland._x000D_
_x000D_
Luchtvaart_x000D_
Het vliegverkeer met luchtvaartuigen op de luchthavens van Caribisch Nederl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 kg. Hierdoor kan het voorkomen, dat de som van de detailgegevens afwijkt van het totaal._x000D_
_x000D_
_x000D_
3. KOPPELINGEN NAAR RELEVANTE TABELLEN EN ARTIKELEN_x000D_
_x000D_
Relevante tabellen:_x000D_
Meer tabellen van &lt;a href='https://opendata.cbs.nl/statline/#/CBS/nl/navigatieScherm/thema?themaNr=80584'&gt;Caribisch Nederland&lt;/a&gt;._x000D_
_x000D_
_x000D_
4. BRONNEN EN METHODEN_x000D_
_x000D_
De onderzoeksmethode van deze tabel is te vinden in de onderzoeksbeschrijving &lt;a href='https://www.cbs.nl/nl-nl/onze-diensten/methoden/onderzoeksomschrijvingen/korte-onderzoeksbeschrijvingen/caribisch-nederland-goederenvervoer-zee-en-luchtvaart'&gt;Caribisch Nederland: goederenvervoer zee- en luchtvaart&lt;/a&gt;._x000D_
_x000D_
Meer informatie over begrippen en classificaties is te vinden op de pagina &lt;a href='https://www.cbs.nl/nl-nl/dossier/nederland-regionaal'&gt;Nederland regionaal&lt;/a&gt;._x000D_
Een overzicht van de indeling van de SITC naar Secties, Divisies en Groepen is te vinden bij &lt;a href='https://www.cbs.nl/nl-nl/onze-diensten/methoden/classificaties'&gt;Standard International Trade Classification&lt;/a&gt; bij de classificaties van het thema Internationale handel op de pagina Methoden.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9342840&amp;graphtype=Table&amp;r=Vervoerwijze,Perioden&amp;k=Topics,CaribischNederland&amp;t=GoederenindelingSITC</t>
  </si>
  <si>
    <t>$filter=((GoederenindelingSITC eq 'T001082')) and ((CaribischNederland eq 'CN01  ') or (CaribischNederland eq 'GM9001') or (CaribischNederland eq 'GM9002') or (CaribischNederland eq 'GM9003'))&amp;$select=Vervoerwijze, GoederenindelingSITC, CaribischNederland, Perioden, TotaalInEnUitvoer_1, Invoer_2, Uitvoer_3</t>
  </si>
  <si>
    <t>https://opendata.cbs.nl/ODataFeed/OData/83456NED/TableInfos(0)</t>
  </si>
  <si>
    <t>2018-11-02T02:00:00+01:00</t>
  </si>
  <si>
    <t>Loonkosten per eenheid product; nr, 1996-2017</t>
  </si>
  <si>
    <t>Loonkosten per eenheid prod.; 1996-2017</t>
  </si>
  <si>
    <t>83456NED</t>
  </si>
  <si>
    <t>Loonkosten per eenheid product, toegevoegde waarde per gewerkt uur
Bedrijfstakken, oorspronkelijk en gecorrigeerd voor seizoeninvloeden</t>
  </si>
  <si>
    <t>1996 eerste kwartaal – 2017 derde kwartaal</t>
  </si>
  <si>
    <t xml:space="preserve">
Deze tabel bevat gegevens over de ontwikkeling van loonkosten per eenheid product (loonkosten bestaan uit de beloning van werknemers plus eindheffingen minus loonkostensubsidie). De loonkosten per eenheid product worden doorgaans berekend op basis van werkzame personen. De gewerkte uren zijn echter een meer betrouwbare maatstaf voor de arbeidsinzet. Daarom wordt in de tabel de loonkosten per eenheid product ook op basis van gewerkte uren weergegeven. Naast de oorspronkelijke cijfers bevat de tabel ook seizoengecorrigeerde cijfers. De loonkosten per eenheid worden weergegeven naar dertien bedrijfstakken die gebaseerd op zijn op Standaard Bedrijfsindeling 2008 (SBI 2008). 
Gegevens beschikbaar vanaf: eerste kwartaal 1996 tot en met het derde kwartaal van 2017.
Status van de cijfers: 
De gegevens van 1996 tot en met 2014 zijn definitief. De gegevens over 2015, 2016 en 2017 zijn voorlopig. Aangezien deze tabel is stopgezet, worden die voorlopige gegevens niet meer definitief gemaakt.
Wijzigingen per 2 november 2018:
Geen, deze tabel is stopgezet.
Het Centraal Bureau voor de Statistiek heeft onlangs een revisie uitgevoerd van de nationale rekeningen. Hierbij worden nieuwe statistische bronnen en ramingsmethoden gebruikt. Deze tabel met gegevens voor revisie is vervangen door tabel Loonkosten per eenheid product;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ontwikkeling van loonkosten per eenheid product (loonkosten bestaan uit de beloning van werknemers plus eindheffingen minus loonkostensubsidie). De loonkosten per eenheid product worden doorgaans berekend op basis van werkzame personen. De gewerkte uren zijn echter een meer betrouwbare maatstaf voor de arbeidsinzet. Daarom wordt in de tabel de loonkosten per eenheid product ook op basis van gewerkte uren weergegeven. Naast de oorspronkelijke cijfers bevat de tabel ook seizoengecorrigeerde cijfers. De loonkosten per eenheid worden weergegeven naar dertien bedrijfstakken die gebaseerd op zijn op Standaard Bedrijfsindeling 2008 (SBI 2008). _x000D_
_x000D_
Gegevens beschikbaar vanaf: eerste kwartaal 1996 tot en met het derde kwartaal van 2017._x000D_
_x000D_
Status van de cijfers: _x000D_
De gegevens van 1996 tot en met 2014 zijn definitief. De gegevens over 2015, 2016 en 2017 zijn voorlopig. Aangezien deze tabel is stopgezet, worden die voorlopige gegevens niet meer definitief gemaakt._x000D_
_x000D_
Wijzigingen per 2 november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Loonkosten per eenheid product; nationale rekeningen. Voor aanvullende informatie zie paragraaf 3._x000D_
_x000D_
Wanneer komen er nieuwe cijfers?_x000D_
Niet meer van toepassing._x000D_
_x000D_
_x000D_
2. DEFINITIES EN VERKLARING VAN SYMBOLEN_x000D_
_x000D_
Definities:_x000D_
Loonkosten p.e.p. werkzame personen_x000D_
De loonkosten per eenheid product o.b.v. de werkzame personen is de ontwikkeling van de verhouding tussen de loonkosten per werknemer en de bruto toegevoegde waarde per werkzaam persoon (werknemers en zelfstandigen). De toegevoegde waarde wordt gegenereerd door zowel werknemers als zelfstandigen terwijl de loonkosten alleen op de werknemers betrekking hebben. De uitkomsten zijn als index weergegeven (2010=100). _x000D_
 _x000D_
Loonkosten p.e.p. gewerkte uren_x000D_
De loonkosten per eenheid product o.b.v. gewerkte uren is de ontwikkeling van de verhouding tussen de loonkosten per gewerkt uur van werknemers en de bruto toegevoegde waarde per gewerkt uur van werkzame personen (werknemers en zelfstandigen). De toegevoegde waarde wordt gegenereerd door zowel werknemers als zelfstandigen terwijl de loonkosten alleen op de werknemers betrekking hebben. De uitkomsten zijn als index weergegeven (2010=100)._x000D_
_x000D_
Loonkosten per werknemer_x000D_
De loonkosten van werknemers gedeeld door het aantal werknemers. De loonkosten bestaan uit de beloning van werknemers plus eindheffingen minus loonkostensubsidies._x000D_
_x000D_
Loonkosten per gewerkt uur werknemer_x000D_
De loonkosten van werknemers gedeeld door het aantal gewerkte uren van werknemers. De loonkosten bestaan uit de beloning van werknemers plus eindheffingen minus loonkostensubsidies._x000D_
_x000D_
Bruto toegevoegde waarde per werkzaam persoon_x000D_
Bruto toegevoegde waarde in basisprijzen gedeeld door het aantal werkzame personen (werknemers en zelfstandigen). De bruto toegevoegde waarde is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ijn ervaren._x000D_
_x000D_
Bruto toegevoegde waarde per gewerkt uur werkzaam persoon_x000D_
Bruto toegevoegde waarde in basisprijzen gedeeld door het aantal gewerkte uren van werkzame personen (werknemers en zelfstandigen). De bruto toegevoegde waarde is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ijn ervaren. Voor berekeningen voor de totale economie wordt het bruto binnenlands product gebruikt_x000D_
_x000D_
Standaard Bedrijfsindeling 2008 (SBI 2008):_x000D_
De Nederlandse hiërarchische indeling van economische activiteiten die door CBS wordt gebruikt om bedrijfseenheden in te delen naar hun hoofdactiviteit. De SBI 2008 is de versie die vanaf 2008 gebruikt wordt.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80NED'&gt;Loonkosten per eenheid product;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uitkomsten zijn afkomstig van de arbeidsrekeningen van CBS. De arbeidsrekeningen is een geïntegreerd stelsel van gegevens over de arbeidsmarkt, dat volledig aansluit op de nationale rekeningen. De onderzoeksmethode van deze tabel is te vinden in de onderzoekbeschrijving &lt;a href='https://www.cbs.nl/nl-nl/onze-diensten/methoden/onderzoeksomschrijvingen/korte-onderzoeksbeschrijvingen/loonkosten-per-eenheid-product--index--'&gt;Loonkosten per eenheid product&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40462872958&amp;graphtype=Table&amp;r=Topics&amp;k=BedrijfstakkenBranchesSBI2008,Perioden</t>
  </si>
  <si>
    <t>$filter=((BedrijfstakkenBranchesSBI2008 eq '300025')) and ((Perioden eq '2014KW04') or (Perioden eq '2015KW01') or (Perioden eq '2015KW02') or (Perioden eq '2015KW03') or (Perioden eq '2015KW04') or (Perioden eq '2016KW01') or (Perioden eq '2016KW02') or (Perioden eq '2016KW03') or (Perioden eq '2016KW04') or (Perioden eq '2017KW01') or (Perioden eq '2017KW02') or (Perioden eq '2017KW03'))</t>
  </si>
  <si>
    <t>https://opendata.cbs.nl/ODataFeed/OData/83435NED/TableInfos(0)</t>
  </si>
  <si>
    <t>2024-03-01T02:00:00+01:00</t>
  </si>
  <si>
    <t>Amsterdam Airport Schiphol; passagiersvervoer, partnerluchthaven</t>
  </si>
  <si>
    <t>Amsterdam Schiphol; passagiersvervoer</t>
  </si>
  <si>
    <t>83435NED</t>
  </si>
  <si>
    <t>Aantal aangekomen en vertrokken passagiers op Amsterdam Airport Schiphol 
naar luchthaven van herkomst/bestemming</t>
  </si>
  <si>
    <t>Sinds 2020 zijn de luchthavens xxx, xxx en xxx gesloten. Voor deze luchthavens zijn 
de cijfers over 2020, 2021 en 2022 gecorrigeerd van de waarde "0" naar "." aangezien
 er geen passagiersvervoer meer heeft plaatsgevonden.</t>
  </si>
  <si>
    <t xml:space="preserve">
Deze tabel bevat cijfers over het aantal passagiers (aangekomen en vertrokken) op de nationale luchthaven Amsterdam Airport Schiphol. De gegevens kunnen worden uitgesplitst naar de buitenlandse luchthaven van herkomst of bestemming. De buitenlandse luchthavens in deze tabel bevatten alleen die luchthavens waar vandaan of naartoe (vanuit Schiphol) sinds 1998 minimaal een keer passagiers zijn gevlogen. Voor elk verslagjaar zijn alleen cijfers beschikbaar voor die luchthavens waar naartoe en vandaan in totaal meer dan 75 duizend passagiers in het betreffende verslagjaar hebben gevlogen.
Gegevens beschikbaar vanaf: 1998
Status van de cijfers: 
De cijfers in deze tabel zijn definitief.
Wijzigingen per 1 maart 2024:
Toegevoegd zijn de cijfers over 2023. Verder is per november 2020 de luchthaven Duitsland, Berlijn/Schönefeld gesloten en is nu een terminal van de nieuwe luchthaven Duitsland, Berlijn/Brandenburg. De cijfers vermeld onder Duitsland, Berlijn/Brandenburg over de jaren 1998 tot en met oktober 2020 hebben betrekking op de luchthaven Duitsland, Berlijn/Schönefeld.
Wanneer komen er nieuwe cijfers?
De nieuwe cijfers worden in februari na afloop van het verslagjaar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passagiers (aangekomen en vertrokken) op de nationale luchthaven Amsterdam Airport Schiphol. De gegevens kunnen worden uitgesplitst naar de buitenlandse luchthaven van herkomst of bestemming. De buitenlandse luchthavens in deze tabel bevatten alleen die luchthavens waar vandaan of naartoe (vanuit Schiphol) sinds 1998 minimaal een keer passagiers zijn gevlogen. Voor elk verslagjaar zijn alleen cijfers beschikbaar voor die luchthavens waar naartoe en vandaan in totaal meer dan 75 duizend passagiers in het betreffende verslagjaar hebben gevlogen._x000D_
_x000D_
Gegevens beschikbaar vanaf: 1998_x000D_
_x000D_
Status van de cijfers: _x000D_
De cijfers in deze tabel zijn definitief._x000D_
_x000D_
Wijzigingen per 1 maart 2024:_x000D_
Toegevoegd zijn de cijfers over 2023. Verder is per november 2020 de luchthaven Duitsland, Berlijn/Schönefeld gesloten en is nu een terminal van de nieuwe luchthaven Duitsland, Berlijn/Brandenburg. De cijfers vermeld onder Duitsland, Berlijn/Brandenburg over de jaren 1998 tot en met oktober 2020 hebben betrekking op de luchthaven Duitsland, Berlijn/Schönefeld._x000D_
_x000D_
Wanneer komen er nieuwe cijfers?_x000D_
De nieuwe cijfers worden in februari na afloop van het verslagjaar gepubliceerd._x000D_
_x000D_
_x000D_
2. DEFINITIES EN VERKLARING VAN SYMBOLEN_x000D_
_x000D_
Definities:_x000D_
_x000D_
Passagiers_x000D_
De personen die in het handelsverkeer door de lucht zijn vervoerd, alsmede dienstpassagiers en personen die reizen op gratis verstrekte vliegbiljetten._x000D_
_x000D_
Luchthaven (land) van vertrek en aankomst_x000D_
Voor een passagier wordt de luchthaven (land) van vertrek en aankomst ontleend aan de reisdocumenten ('flightcoupons'), die betrekking hebben op een vlucht van een bepaald vliegtui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Van het handelsverkeer op de nationale luchthaven Amsterdam Airport Schiphol en de regionale luchthavens Eindhoven Airport, Rotterdam The Hague Airport, Groningen Airport Eelde en Maastricht Aachen Airport zijn ook maandreeksen beschikbaar: _x000D_
- &lt;a href='https://opendata.cbs.nl/statline/#/CBS/nl/dataset/37478hvv'&gt;Luchtvaart; maandcijfers Nederlandse luchthavens van nationaal belang&lt;/a&gt;._x000D_
- &lt;a href='https://opendata.cbs.nl/statline/#/CBS/nl/dataset/60058ned'&gt;Luchtvaart; vliegtuigbewegingen op kleine luchthavens bevat een overzicht met maandcijfers over het aantal vliegtuigbewegingen naar categorie&lt;/a&gt;._x000D_
- &lt;a href='https://opendata.cbs.nl/statline/#/CBS/nl/dataset/37721hvv'&gt;Luchtvloot; omvang en samenstelling, 31 december bevat gegevens over de omvang en samenstelling van de Nederlandse luchtvloot&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luchtvaart'&gt;Luchtvaar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07229794784&amp;graphtype=Table&amp;r=LuchthavensHerkomstBestemming,Perioden&amp;k=Topics</t>
  </si>
  <si>
    <t>$filter=((LuchthavensHerkomstBestemming eq 'A043376') or (LuchthavensHerkomstBestemming eq 'A043469') or (LuchthavensHerkomstBestemming eq 'A043522') or (LuchthavensHerkomstBestemming eq 'A043684') or (LuchthavensHerkomstBestemming eq 'A043698') or (LuchthavensHerkomstBestemming eq 'A043777')) and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3460NED/TableInfos(0)</t>
  </si>
  <si>
    <t>Werkloze beroepsbevolking; werkloosheidsduur per kwartaal 2003-2018</t>
  </si>
  <si>
    <t>Werkloosheidsduur; per kwartaal ‘03-‘18</t>
  </si>
  <si>
    <t>83460NED</t>
  </si>
  <si>
    <t>Langdurig werklozen, werkloosheidsduur werklozen, langdurig werkloos
naar leeftijd en geslacht, werkloze ouderen, lang werkloos</t>
  </si>
  <si>
    <t>2003 1e kwartaal - 2019 3e kwartaal</t>
  </si>
  <si>
    <t xml:space="preserve">
Deze tabel bevat cijfers over de werkloosheidsduur van werklozen van 15 tot 75 jaar per kwartaal. Er wordt een onderscheid gemaakt naar kort- en langdurig werklozen. Kortdurig werklozen zijn 0 tot 12 maanden werkloos en langdurig werklozen 12 maanden of meer werkloos. De cijfers in de tabel kunnen worden verbijzonderd naar geslacht en leeftijd. 
De werkloosheidsduur betreft het aantal maanden dat een persoon werkloos is. Dit is bepaald op basis van:
- het moment van zoeken naar werk en
- het moment van beëindiging van de laatste baan. 
De cijfers in de tabel zijn gebaseerd op de Enquête Beroepsbevolking (EBB).
De jaarcijfers zijn het gemiddelde van vier kwartalen van het betreffende jaar.
Gegevens beschikbaar van 2003 1e kwartaal tot en met 2019 3e kwartaal
Wijzigingen per 23 januari 2020
Geen, deze tabel wordt medio januari 2020 stopgezet.
Wanneer komen er nieuwe cijfers?
Niet meer van toepassing. Deze tabel wordt medio januari 2020 opgevolgd door de tabel Werkloze beroepsbevolking; werkloosheidsduur persoonskenmerk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werkloosheidsduur van werklozen van 15 tot 75 jaar per kwartaal. Er wordt een onderscheid gemaakt naar kort- en langdurig werklozen. Kortdurig werklozen zijn 0 tot 12 maanden werkloos en langdurig werklozen 12 maanden of meer werkloos. De cijfers in de tabel kunnen worden verbijzonderd naar geslacht en leeftijd. _x000D_
_x000D_
De werkloosheidsduur betreft het aantal maanden dat een persoon werkloos is. Dit is bepaald op basis van:_x000D_
- het moment van zoeken naar werk en_x000D_
- het moment van beëindiging van de laatste baan. _x000D_
De cijfers in de tabel zijn gebaseerd op de Enquête Beroepsbevolking (EBB)._x000D_
De jaarcijfers zijn het gemiddelde van vier kwartalen van het betreffende jaar._x000D_
_x000D_
Gegevens beschikbaar van 2003 1e kwartaal tot en met 2019 3e kwartaal_x000D_
_x000D_
Wijzigingen per 23 januari 2020_x000D_
Geen, deze tabel wordt medio januari 2020 stopgezet._x000D_
_x000D_
Wanneer komen er nieuwe cijfers?_x000D_
Niet meer van toepassing. Deze tabel wordt medio januari 2020 opgevolgd door de tabel Werkloze beroepsbevolking; werkloosheidsduur persoonskenmerken.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673ned'&gt;Werkloze beroepsbevolking; werkloosheidsduur persoonskenmerken&lt;/a&gt;_x000D_
&lt;a href='https://opendata.cbs.nl/statline/#/CBS/nl/dataset/81075ned'&gt;Werkloosheid; werkloosheidsduur&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73550878198&amp;graphtype=Table&amp;r=Perioden,Werkloosheidsduur&amp;k=Topics,Persoonskenmerken</t>
  </si>
  <si>
    <t>$filter=((Werkloosheidsduur eq '3000811') or (Werkloosheidsduur eq '3000814') or (Werkloosheidsduur eq '3000817') or (Werkloosheidsduur eq 'T001130')) and ((Persoonskenmerken eq 'T009002') or (Persoonskenmerken eq '3000   ') or (Persoonskenmerken eq '4000   ') or (Persoonskenmerken eq '53050  ') or (Persoonskenmerken eq '53310  ') or (Persoonskenmerken eq '53825  ')) and ((Perioden eq '2018KW04') or (Perioden eq '2018JJ00') or (Perioden eq '2019KW01') or (Perioden eq '2019KW02') or (Perioden eq '2019KW03'))</t>
  </si>
  <si>
    <t>https://opendata.cbs.nl/ODataFeed/OData/83466NED/TableInfos(0)</t>
  </si>
  <si>
    <t>Toerisme; kernindicatoren, nr, 2010-2016</t>
  </si>
  <si>
    <t>Toerisme; kernindicatoren, 2010-2016</t>
  </si>
  <si>
    <t>83466NED</t>
  </si>
  <si>
    <t xml:space="preserve">
Deze tabel bevat gegevens over toeristische kernindicatoren. Toerisme draagt bij aan de Nederlandse economie  (bijdrage aan werkgelegenheid, bruto binnenlands product en toegevoegde waarde).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
Gegevens beschikbaar van 2010 tot en met 2016.
Status van de cijfers:
De gegevens van 2010 tot en met 2014 zijn definitief. De gegevens over 2015 en 2016 zijn voorlopig. Aangezien deze tabel is stopgezet, worden de gegevens niet meer definitief gemaakt.
Wijzigingen per 29 augustus 2018
Geen, deze tabel is stopgezet.
Het Centraal Bureau voor de Statistiek heeft onlangs een revisie uitgevoerd van de nationale rekeningen. Hierbij worden nieuwe statistische bronnen en ramingsmethoden gebruikt. Deze tabel met gegevens voor revisie is vervangen door tabel Toerisme; kernindicatoren, nationale rekeningen. Voor aanvullende informatie zie paragraaf 3.
Wanneer komen er nieuwe cijfers?
Niet meer van toepassing.
</t>
  </si>
  <si>
    <t xml:space="preserve">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toeristische kernindicatoren. Toerisme draagt bij aan de Nederlandse economie  (bijdrage aan werkgelegenheid, bruto binnenlands product en toegevoegde waarde).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_x000D_
_x000D_
Gegevens beschikbaar van 2010 tot en met 2016._x000D_
_x000D_
Status van de cijfers:_x000D_
De gegevens van 2010 tot en met 2014 zijn definitief. De gegevens over 2015 en 2016 zijn voorlopig. Aangezien deze tabel is stopgezet, worden de gegevens niet meer definitief gemaakt._x000D_
_x000D_
Wijzigingen per 29 augustus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Toerisme; kernindicatoren, nationale rekeningen. Voor aanvullende informatie zie paragraaf 3._x000D_
_x000D_
Wanneer komen er nieuwe cijfers?_x000D_
Niet meer van toepassing.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Deze tabel is opgevolgd door tabel &lt;a href='https://opendata.cbs.nl/Statline/#/CBS/nl/dataset/84284NED'&gt;Toerisme; kernindicatoren,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toerismerekeningen'&gt;Toerisme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10JJ00') or (Perioden eq '2011JJ00') or (Perioden eq '2012JJ00') or (Perioden eq '2013JJ00') or (Perioden eq '2014JJ00') or (Perioden eq '2015JJ00') or (Perioden eq '2016JJ00'))&amp;$select=Perioden, ToerismeToegevoegdeWaardeBasisprijs_1, ToerismeBestedingenNLEconomieTotaal_2, RecreatieveBestedingenVanHuishoudens_3</t>
  </si>
  <si>
    <t>https://opendata.cbs.nl/ODataFeed/OData/83463NED/TableInfos(0)</t>
  </si>
  <si>
    <t>Wegvervoer; kerncijfers per bedrijfstak</t>
  </si>
  <si>
    <t>83463NED</t>
  </si>
  <si>
    <t>Wegvervoer; vervoerd gewicht, ladingtonkilometers, afgelegde afstand
en aantal beladen ritten per bedrijfstak door Nederlandse wegvoertuigen</t>
  </si>
  <si>
    <t>2013 - 2023</t>
  </si>
  <si>
    <t xml:space="preserve">
Deze tabel bevat gegevens over het vervoerd ladinggewicht, ladingtonkilometers, aantal ritten en afgelegde afstanden door Nederlandse bedrijfsvoertuigen met een maximaal toegestaan gewicht (laadvermogen plus leeg gewicht) van meer dan 3,5 ton. 
De cijfers worden uitgesplitst naar vervoerstromen. Daarnaast wordt er onderscheid gemaakt naar het gebruik van deze vrachtvoertuigen door bedrijven, ingedeeld naar de belangrijkste bedrijfstakken (SBI2008). Niet alle bedrijfstakken worden in de tabel weergegeven omdat ze te weinig waarnemingen bevatten om er betrouwbare cijfers van te kunnen publiceren. In het totaalcijfer A-U zijn de cijfers van deze bedrijfstakken wel meegeteld zodat het totaal groter is dan de som van de weergegeven afzonderlijke bedrijfstakken.
Gegevens beschikbaar vanaf: 2013 
Status van de cijfers: 
De cijfers tot en met 2020 zijn definitief, de cijfers van 2021 en 2022 zijn nader voorlopig en de cijfers van 2023 hebben een voorlopige status.
Wijzigingen per 27 juni 2024:
Toegevoegd zijn de voorlopige cijfers over verslagjaar 2023 en de cijfers over 2022 zijn bijgesteld.
Wanneer komen er nieuwe cijfers?
Nieuwe cijfers komen 4 maanden na afloop van het verslagjaar beschikbaar.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vervoerd ladinggewicht, ladingtonkilometers, aantal ritten en afgelegde afstanden door Nederlandse bedrijfsvoertuigen met een maximaal toegestaan gewicht (laadvermogen plus leeg gewicht) van meer dan 3,5 ton. _x000D_
De cijfers worden uitgesplitst naar vervoerstromen. Daarnaast wordt er onderscheid gemaakt naar het gebruik van deze vrachtvoertuigen door bedrijven, ingedeeld naar de belangrijkste bedrijfstakken (SBI2008). Niet alle bedrijfstakken worden in de tabel weergegeven omdat ze te weinig waarnemingen bevatten om er betrouwbare cijfers van te kunnen publiceren. In het totaalcijfer A-U zijn de cijfers van deze bedrijfstakken wel meegeteld zodat het totaal groter is dan de som van de weergegeven afzonderlijke bedrijfstakken._x000D_
_x000D_
Gegevens beschikbaar vanaf: 2013 _x000D_
_x000D_
Status van de cijfers: _x000D_
De cijfers tot en met 2020 zijn definitief, de cijfers van 2021 en 2022 zijn nader voorlopig en de cijfers van 2023 hebben een voorlopige status._x000D_
_x000D_
Wijzigingen per 27 juni 2024:_x000D_
Toegevoegd zijn de voorlopige cijfers over verslagjaar 2023 en de cijfers over 2022 zijn bijgesteld._x000D_
_x000D_
Wanneer komen er nieuwe cijfers?_x000D_
Nieuwe cijfers komen 4 maanden na afloop van het verslagjaar beschikbaar. _x000D_
_x000D_
2. DEFINITIES EN VERKLARING VAN SYMBOLEN_x000D_
_x000D_
Definities:_x000D_
Vervoerd ladinggewicht _x000D_
De door Nederlandse bedrijfsvoertuigen totaal vervoerde hoeveelheid lading. _x000D_
_x000D_
Ladingtonkilometer_x000D_
Meeteenheid voor de vervoersprestatie, overeenkomend met de verplaatsing van een ton (1000 kg) lading over een afstand van één kilometer._x000D_
_x000D_
Ritten, beladen_x000D_
Een beladen rit start op het moment dat goederen voor de eerste keer worden geladen en waarbij het voertuig daarvoor leeg was (of het moment dat de trekker wordt gekoppeld aan een beladen oplegger) en eindigt op het moment dat goederen worden gelost en het voertuig vervolgens leeg komt (of het moment dat de trekker wordt ontkoppeld aan een beladen oplegger).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Vervoerstroom_x000D_
Richting van het vervo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en miljoenen. Hierdoor kan het voorkomen, dat de som van de detailgegevens afwijkt van het totaal._x000D_
_x000D_
3. KOPPELINGEN NAAR RELEVANTE TABELLEN EN ARTIKELEN_x000D_
_x000D_
Relevante tabellen:_x000D_
- &lt;a href='https://opendata.cbs.nl/statline/#/CBS/nl/dataset/83077NED'&gt;Wegvervoer; kerncijfers&lt;/a&gt;_x000D_
- &lt;a href='https://opendata.cbs.nl/statline/#/CBS/nl/dataset/83404NED'&gt;Wegvervoer; kerncijfers per milieuklasse&lt;/a&gt;_x000D_
- &lt;a href='https://opendata.cbs.nl/statline/#/CBS/nl/dataset/83078NED'&gt;Wegvervoer; vervoerd gewicht naar afstandsklasse&lt;/a&gt;_x000D_
- &lt;a href='https://opendata.cbs.nl/statline/#/CBS/nl/dataset/83079NED'&gt;Wegvervoer; vervoerd gewicht naar goederensoort NST 2007&lt;/a&gt;_x000D_
- &lt;a href='https://opendata.cbs.nl/statline/#/CBS/nl/dataset/83080NED'&gt;Wegvervoer; vervoerd gewicht naar goederensoort NSTR&lt;/a&gt;_x000D_
- &lt;a href='https://opendata.cbs.nl/statline/#/CBS/nl/dataset/83081NED'&gt;Wegvervoer; vervoerd gewicht naar land van laden en lossen&lt;/a&gt;_x000D_
- &lt;a href='https://opendata.cbs.nl/statline/#/CBS/nl/dataset/83082NED'&gt;Wegvervoer; vervoerd gewicht naar provincie van laden en lossen&lt;/a&gt;_x000D_
- &lt;a href='https://opendata.cbs.nl/statline/#/CBS/nl/dataset/83083NED'&gt;Wegvervoer; vervoerd gewicht vanaf 1955&lt;/a&gt;_x000D_
- &lt;a href='https://opendata.cbs.nl/statline/#/CBS/nl/dataset/83084NED'&gt;Wegvervoer; vervoerd gewicht door wegtransporteurs uit de Europese Unie&lt;/a&gt;_x000D_
- &lt;a href='https://opendata.cbs.nl/statline/#/CBS/nl/dataset/82836NED'&gt;Wegvervoer bestelauto's; vervoerd gewicht, ladington- en voertuigkilometers&lt;/a&gt;_x000D_
_x000D_
Meer informatie is te vinden op de themapagina &lt;a href='https://www.cbs.nl/nl-nl/maatschappij/verkeer-en-vervoer'&gt;Verkeer en vervoer&lt;/a&gt;._x000D_
_x000D_
4. BRONNEN EN METHODEN_x000D_
_x000D_
De onderzoeksmethode van deze tabel is te vinden in de onderzoeksbeschrijving &lt;a href='https://www.cbs.nl/nl-nl/onze-diensten/methoden/onderzoeksomschrijvingen/korte-onderzoeksbeschrijvingen/wegvervoer'&gt;Wegvervoer&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9322242779&amp;graphtype=Table&amp;r=Vervoerstromen,BedrijfstakkenBranchesSBI2008&amp;k=Topics,Perioden</t>
  </si>
  <si>
    <t>$filter=((Vervoerstromen eq 'T001216') or (Vervoerstromen eq 'A028222') or (Vervoerstromen eq 'A028223')) and ((BedrijfstakkenBranchesSBI2008 eq 'T001081') or (BedrijfstakkenBranchesSBI2008 eq '301000 ') or (BedrijfstakkenBranchesSBI2008 eq '307500 ') or (BedrijfstakkenBranchesSBI2008 eq '348000 ') or (BedrijfstakkenBranchesSBI2008 eq '350000 ') or (BedrijfstakkenBranchesSBI2008 eq '354200 ') or (BedrijfstakkenBranchesSBI2008 eq '383100 ') or (BedrijfstakkenBranchesSBI2008 eq '384500 ') or (BedrijfstakkenBranchesSBI2008 eq '403300 ') or (BedrijfstakkenBranchesSBI2008 eq '410200 ') or (BedrijfstakkenBranchesSBI2008 eq '417400 ')) and ((Perioden eq '2016JJ00') or (Perioden eq '2017JJ00') or (Perioden eq '2018JJ00') or (Perioden eq '2019JJ00') or (Perioden eq '2020JJ00') or (Perioden eq '2021JJ00') or (Perioden eq '2022JJ00') or (Perioden eq '2023JJ00'))&amp;$select=Vervoerstromen, BedrijfstakkenBranchesSBI2008, Perioden, VervoerdLadinggewicht_1, Ladingtonkilometers_2, VoertuigkilometersBeladen_3, RittenBeladen_4</t>
  </si>
  <si>
    <t>https://opendata.cbs.nl/ODataFeed/OData/83475NED/TableInfos(0)</t>
  </si>
  <si>
    <t>Mineralenbalans landbouw</t>
  </si>
  <si>
    <t>83475NED</t>
  </si>
  <si>
    <t>Aanvoer, afvoer, emissie, depositie, belasting en overschot mineralen.
Stikstof en fosfor.</t>
  </si>
  <si>
    <t xml:space="preserve">
Deze tabel bevat gegevens over de bodembalans van de mineralen stikstof en fosfor. Het gaat om cijfers over de aanvoer naar landbouwgrond (dierlijke mest, kunstmest, luchtdepositie en overige aanvoer) en de afvoer van landbouwgrond (stikstofvervluchtiging mesttoediening en afvoer via gewassen). Het verlies naar de bodem is gelijk aan het verschil tussen aanvoer en afvoer. De tabel geeft voor stikstof ook de cijfers over het verlies naar lucht.
Gegevens beschikbaar vanaf: 1990.
Status van de cijfers:
Cijfers tot en met 2023 zijn definitief.
Om een samenhangende en consistente tijdreeks te verkrijgen wordt ieder jaar de complete tijdreeks (her)berekend, zodat de laatste inzichten, met name ten aanzien van de emissiefactoren, in de berekeningen kunnen worden meegenomen.
Wijzigingen per 20 december 2024:
Definitieve cijfers over 2023 zijn toegevoegd.
Wanneer komen er nieuwe cijfers?
Definitieve cijfers over 2024 worden in december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bodembalans van de mineralen stikstof en fosfor. Het gaat om cijfers over de aanvoer naar landbouwgrond (dierlijke mest, kunstmest, luchtdepositie en overige aanvoer) en de afvoer van landbouwgrond (stikstofvervluchtiging mesttoediening en afvoer via gewassen). Het verlies naar de bodem is gelijk aan het verschil tussen aanvoer en afvoer. De tabel geeft voor stikstof ook de cijfers over het verlies naar lucht._x000D_
_x000D_
Gegevens beschikbaar vanaf: 1990._x000D_
_x000D_
Status van de cijfers:_x000D_
Cijfers tot en met 2023 zijn definitief._x000D_
Om een samenhangende en consistente tijdreeks te verkrijgen wordt ieder jaar de complete tijdreeks (her)berekend, zodat de laatste inzichten, met name ten aanzien van de emissiefactoren, in de berekeningen kunnen worden meegenomen._x000D_
_x000D_
Wijzigingen per 20 december 2024:_x000D_
Definitieve cijfers over 2023 zijn toegevoegd._x000D_
_x000D_
Wanneer komen er nieuwe cijfers?_x000D_
Definitieve cijfers over 2024 worden in december 2025 gepubliceerd._x000D_
_x000D_
_x000D_
2. DEFINITIES EN VERKLARING VAN SYMBOLEN_x000D_
_x000D_
Verklaring van de in de tabel gebruikte symbolen:_x000D_
_x000D_
niets (blanco) : een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Oorspronkelijke StatLinetabel Mineralen op landbouwgrond (bodembalansen): &lt;a href='https://opendata.cbs.nl/statline/#/CBS/nl/dataset/37502'&gt;Mineralen op landbouwgrond (bodembalansen) 1990-2014&lt;/a&gt;_x000D_
Uitgebreide cijfers over de productie van dierlijke mest en mineralen per diersoort zijn te vinden in de StatLinetabel: &lt;a href='https://opendata.cbs.nl/statline/#/CBS/nl/dataset/83982NED'&gt;Dierlijke mest; prod. en mineralenuitscheiding; diercat., regio&lt;/a&gt;_x000D_
_x000D_
Relevante artikelen:_x000D_
Indicatoren op de website Compendium voor de Leefomgeving:_x000D_
&lt;a href='https://www.clo.nl/indicatoren/nl0093-stikstof--en-fosfaatbalans'&gt;Stikstof- en fosfaatbalans voor landbouwgrond, 1990-2021&lt;/a&gt;_x000D_
&lt;a href='https://www.clo.nl/indicatoren/nl0096-stikstof--en-fosforoverschotten-in-de-landbouw'&gt;Nutriëntenoverschotten in de landbouw, 1970-2021&lt;/a&gt;_x000D_
&lt;a href='https://www.clo.nl/indicatoren/nl0094-balans-van-stikstof'&gt;Balans van stikstof in de landbouw, 1990-2021&lt;/a&gt;_x000D_
&lt;a href='https://www.clo.nl/indicatoren/nl0095-balans-van-fosfor'&gt;Balans van fosfor in de landbouw, 2017&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mineralenbalans-landbouw'&gt;Mineralenbalans landbouw&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4532622706&amp;graphtype=Table&amp;r=Topics&amp;k=Mineralen,Perioden</t>
  </si>
  <si>
    <t>$filter=((Perioden eq '1990JJ00') or (Perioden eq '2000JJ00') or (Perioden eq '2010JJ00') or (Perioden eq '2015JJ00') or (Perioden eq '2019JJ00') or (Perioden eq '2020JJ00') or (Perioden eq '2021JJ00') or (Perioden eq '2022JJ00') or (Perioden eq '2023JJ00'))</t>
  </si>
  <si>
    <t>https://opendata.cbs.nl/ODataFeed/OData/83467NED/TableInfos(0)</t>
  </si>
  <si>
    <t>2018-04-13T02:00:00+02:00</t>
  </si>
  <si>
    <t>Milieukosten van het verkeer, 1980-2013</t>
  </si>
  <si>
    <t>83467NED</t>
  </si>
  <si>
    <t>2016-06-28T02:00:00</t>
  </si>
  <si>
    <t>1980 - 2013</t>
  </si>
  <si>
    <t xml:space="preserve">
Deze tabel bevat gegevens over de kosten van maatregelen die milieuverontreiniging door het verkeer bestrijden. 
Deze tabel bevat cijfers over de jaarlijkse milieukosten van maatregelen die luchtverontreiniging en geluidhinder door het verkeer voorkomen en bestrijden. Belangrijke maatregelen die de uitstoot van luchtverontreinigende stoffen tegengaan en die een belangrijk deel van de jaarlijkse milieukosten verkeer bepalen, zijn de aanpassingen aan motoren (bv. euro-6), milieuvriendelijkere brandstoffen (met name ontzwavelde brandstoffen) en voertuigkeuringen (APK). Met betrekking tot de vermindering van geluidhinder neemt de overheid diverse maatregelen, zoals het plaatsen van geluidsschermen, stil asfalt en woning isolatie. 
Naast de kosten van milieumaatregelen worden ook de betaalde heffingen en de ontvangen subsidies in kaart gebracht.
De milieukosten van energiezuinige auto's worden door het CBS niet tot de milieukosten gerekend. Kopers van energiezuinige auto's krijgen een korting op de BPM. Omdat deze gelden terugvloeien naar de algemene middelen, vallen ze buiten de milieukostendefinitie van het CBS. Als gevolg hiervan worden zij niet in de tabel opgenomen.
Gegevens beschikbaar van: 1980 tot en met 2013.
Status van de cijfers:
Alle cijfers zijn definitief.
Wijzigingen per 12 april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 _x000D_
_x000D_
Deze tabel bevat gegevens over de kosten van maatregelen die milieuverontreiniging door het verkeer bestrijden. _x000D_
_x000D_
Deze tabel bevat cijfers over de jaarlijkse milieukosten van maatregelen die luchtverontreiniging en geluidhinder door het verkeer voorkomen en bestrijden. Belangrijke maatregelen die de uitstoot van luchtverontreinigende stoffen tegengaan en die een belangrijk deel van de jaarlijkse milieukosten verkeer bepalen, zijn de aanpassingen aan motoren (bv. euro-6), milieuvriendelijkere brandstoffen (met name ontzwavelde brandstoffen) en voertuigkeuringen (APK). Met betrekking tot de vermindering van geluidhinder neemt de overheid diverse maatregelen, zoals het plaatsen van geluidsschermen, stil asfalt en woning isolatie. _x000D_
Naast de kosten van milieumaatregelen worden ook de betaalde heffingen en de ontvangen subsidies in kaart gebracht._x000D_
_x000D_
De milieukosten van energiezuinige auto's worden door het CBS niet tot de milieukosten gerekend. Kopers van energiezuinige auto's krijgen een korting op de BPM. Omdat deze gelden terugvloeien naar de algemene middelen, vallen ze buiten de milieukostendefinitie van het CBS. Als gevolg hiervan worden zij niet in de tabel opgenomen._x000D_
_x000D_
Gegevens beschikbaar van: 1980 tot en met 2013._x000D_
_x000D_
Status van de cijfers:_x000D_
Alle cijfers zijn definitief._x000D_
_x000D_
Wijzigingen per 12 april 2018:_x000D_
Geen, deze tabel is stopgezet._x000D_
_x000D_
Wanneer komen er nieuwe cijfers? _x000D_
Niet meer van toepassing._x000D_
_x000D_
_x000D_
2. DEFINITIES EN VERKLARING VAN SYMBOLEN_x000D_
_x000D_
Definities:_x000D_
_x000D_
Kapitaallasten: _x000D_
Rente en afschrijvingen van milieu-investeringen._x000D_
_x000D_
Licht bedrijfsvoertuig:_x000D_
Bedrijfsvoertuig, in het bijzonder de bestelauto, op 3 of 4 wielen, waarvan het leeggewicht vermeerderd met het laadvermogen ten hoogste 3500 kg bedraagt._x000D_
_x000D_
Milieu-investering: _x000D_
Investering in materiële vaste activa die gedaan wordt met het primaire motief om bescherming, herstel of verbetering van het milieu te bewerkstelligen en die zichzelf niet binnen drie jaar terugverdient._x000D_
_x000D_
Milieukosten: _x000D_
Alle jaarlijkse kosten van activiteiten die bescherming, herstel of verbetering van het milieu beogen._x000D_
_x000D_
Milieumaatregel: _x000D_
Maatregel met het primaire motief om de belasting van het milieu te verminderen._x000D_
_x000D_
Motorfiets: _x000D_
Motorrijwiel, scooter, motorcarrier en invalidenwagen met een motorrijwiel-kentekenbewijs._x000D_
_x000D_
Netto milieulasten: _x000D_
De som van de jaarlijkse netto kosten, vermeerderd met betaalde heffingen en betalingen voor uitbestede milieuactiviteiten en verminderd met de ontvangen subsidies._x000D_
_x000D_
Personenauto: _x000D_
Motorvoertuig ingericht voor het vervoer van ten hoogste 8 passagiers (exclusief de bestuurder)._x000D_
_x000D_
Zwaar bedrijfsvoertuig: _x000D_
Hieronder vallen:_x000D_
- vrachtauto's (vier- en meerwielige ongelede vrachtvoertuig, waarvan het leeggewicht vermeerderd met het laadvermogen meer dan 3500 kg bedraagt); _x000D_
- trekkers (motorvoertuig ingericht voor het trekken van opleggers); _x000D_
- speciale voertuigen met een gewicht van meer dan 3500 kg (zoals een brandweerauto);_x000D_
- autobussen (motorvoertuig ingericht voor het vervoer van 9 of meer passagiers, exclusief de bestuur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37372/table?dl=A11D'&gt;Milieukosten van het verkeer 1980-2011&lt;/a&gt;_x000D_
&lt;a href='https://opendata.cbs.nl/statline/#/CBS/nl/dataset/83485NED'&gt;Kosten en financiering van het milieubeheer&lt;/a&gt;_x000D_
_x000D_
Meer informatie is te vinden op de themapagina &lt;a href="https://www.cbs.nl/nl-nl/maatschappij/natuur-en-milieu"&gt; Natuur en milieu&lt;/a&gt;_x000D_
_x000D_
_x000D_
4. BRONNEN EN METHODEN_x000D_
_x000D_
De onderzoeksmethode van deze tabel is te vinden in de onderzoeksbeschrijving  &lt;a href="https://www.cbs.nl/nl-nl/onze-diensten/methoden/onderzoeksomschrijvingen/korte-onderzoeksbeschrijvingen/milieukosten-van-het-verkeer"&gt;Milieukosten van het verkeer&lt;/a&gt;_x000D_
_x000D_
_x000D_
5. MEER INFORMATIE_x000D_
_x000D_
&lt;a href="https://www.cbs.nl/nl-nl/over-ons/contact/infoservice"&gt;Infoservice&lt;/a&gt;_x000D_
_x000D_
Copyright © Centraal Bureau voor de Statistiek_x000D_
Verveelvoudiging is toegestaan, mits het CBS als bron wordt vermeld.</t>
  </si>
  <si>
    <t>ts=1523003155356&amp;graphtype=Table&amp;r=Topics&amp;k=Perioden</t>
  </si>
  <si>
    <t>$filter=((Perioden eq '1980JJ00') or (Perioden eq '1990JJ00') or (Perioden eq '1995JJ00') or (Perioden eq '2000JJ00') or (Perioden eq '2011JJ00') or (Perioden eq '2012JJ00') or (Perioden eq '2013JJ00'))&amp;$select=Perioden, TotaalMilieuInvesteringen_1, TotaalLuchtverontreiniging_2, TotaalWegverkeerLucht_3, TotaalPersonenautoS_4, TotaalBenzineEnLPGAutoS_5, Katalysator_6, KoolstoffilterVoorHetBrandstofsysteem_7, AanpassingLPGInstallatie_8, OverigeMotoraanpassingen_9, Dieselpersonenauto_10, TotaalBedrijfsvoertuigen_11, TotaalLichteBedrijfsvoertuigen_12, BenzineEnLPGVoertuigen_13, Dieselvoertuigen_14, TotaalZwareBedrijfsvoertuigen_15, TotaalOverigVerkeerLucht_16, Binnenvaart_17, Railverkeer_18, TotaalGeluidshinder_19, PersonenautoS_20, LichteBedrijfsvoertuigen_21, ZwareBedrijfsvoertuigen_22, Motorfietsen_23, Luchtvaart_24, Railverkeer_25, TotaalWaterverontreiniging_26, Zeevaart_27, Recreatievaart_28, Bodemverontreiniging_29, TotaalMilieukosten_30, TotaalMilieukostenVerkeersdeelnemers_31, TotaalLuchtverontreiniging_32, TotPersonenEnLichteBedrijfsvoert_33, TotaalAutoSOpBenzineEnLPG_34, Katalysator_35, KoolstoffilterVoorHetBrandstofsysteem_36, AanpassingLPGInstallatie_37, OverigeMotoraanpassingen_38, ExtraBrandstofverbruik_39, Uitlaatgasmeting_40, TotaalDieselautoS_41, Motoraanpassingen_42, Roetmeting_43, TotaalZwareBedrijfsvoertuigen_44, AanpassingEisenLuchtverontrUitstoot_45, OntwikkelingNieuweTechnieken_46, Roetmeting_47, OverigeVervoermiddelen_48, TotaalAanpassingBrandstoffen_49, LoodvrijeEnAromaatarmeBenzine_50, ZwavelarmeDiesel_51, TotaalGeluidshinder_52, PersonenautoSEnLichteBedrijfsvoert_53, ZwareBedrijfsvoertuigen_54, Motorfietsen_55, Luchtvaart_56, Railverkeer_57, TotaalWaterverontreiniging_58, Zeevaart_59, Recreatievaart_60, TotaalAfvalverwijdering_61, Autowrakken_62, Personenautobanden_63, AfvalOpenbaarVervoersbedrijven_64, BodemverontreinigingEnLandschap_65, TotaalMilieukostenOverheid_66, Luchtverontreiniging_67, TotaalGeluidshinder_68, Wegverkeer_69, Railverkeer_70, Luchtverkeer_71, WaterverontreinigingBinnenvaart_72, Afvalverwijdering_73, Bodemverontreiniging_74, Landschap_75, TotaalBetaaldeHeffingen_76, AlgemeneBrandstofheffingED_77, GeluidshinderBurgerluchtvaart_78, Afval_79, TotaalOntvangenSubsidies_80, Luchtverontreiniging_81, OverigeSubsidies_82, NettoMilieulastenVerkeersdeelnemers_83</t>
  </si>
  <si>
    <t>2018-04-13T02:00:00</t>
  </si>
  <si>
    <t>https://opendata.cbs.nl/ODataFeed/OData/83452NED/TableInfos(0)</t>
  </si>
  <si>
    <t>Huishoudelijk afval per gemeente per inwoner</t>
  </si>
  <si>
    <t>Huishoudelijk afval per gemeente</t>
  </si>
  <si>
    <t>83452NED</t>
  </si>
  <si>
    <t>Hoeveelheden ingezameld huishoudelijk afval per gemeente naar soort 
afval.</t>
  </si>
  <si>
    <t>2001-2023</t>
  </si>
  <si>
    <t xml:space="preserve">
Deze tabel toont de hoeveelheden ingezameld huishoudelijk afval per gemeente. De hoeveelheid huishoudelijk afval per inwoner kan per gemeente sterk variëren. Hiervoor zijn meerdere oorzaken aan te wijzen. Zo zal in een gemeente met veel hoogbouw minder GFT-afval en grof tuinafval vrijkomen omdat er minder tuinen zijn. In gemeenten met een diftar-systeem, waarbij de huishoudens meer moeten betalen als ze meer afval afgeven, komt vaak minder afval per inwoner vrij. Toeristische gemeenten zamelen vaak meer afval in. Dit laatste is vooral zichtbaar op de Waddeneilanden waar relatief veel afval per inwoner vrijkomt.
De gegevens betreffen die hoeveelheden zoals ze zijn ingezameld. Steeds meer gemeenten laten hun gemengd (grof) restafval nascheiden waarbij weer recyclebare grondstoffen vrijkomen. De enige hoeveelheid die geen betrekking heeft op ingezameld afval, is het eindverwerkt afval. Voor een definitie van eindverwerkt afval, zie: definities en verklaringen van symbolen. 
Gemeenten die gezamenlijk een milieustraat uitbaten, delen de afvalstromen aan de deelnemende gemeenten toe naar rato van het inwonertal. De Zeeuwse Reinigingdienst (ZRD) verdeelde tot nu toe de hoeveelheden voor de Zeeuwse gemeenten toe naar rato van de gewogen kilo’s per milieustraat, maar is nu ook overgestapt naar toebedeling naar rato van het inwonertal. Dit levert in 2021 een breuk op met eerdere jaren voor de cijfers in het brengsysteem voor Zeeuwse gemeenten.
De gemeente Amsterdam heeft tot 2020 bij het brengsysteem het totaal aan grof afval opgegeven. Naast grof huishoudelijk restafval omvat het totaal aan grof afval ook de gescheiden stromen grof afval die via de milieustraat worden aangevoerd, zoals bijvoorbeeld houtafval en schoon puin. Omdat deze stromen ook apart in de cijfers waren opgenomen, was er tot 2020 sprake van een dubbeltelling. De gemeente Amsterdam heeft voor de jaren 2019, 2020 en 2021, de daadwerkelijke hoeveelheden grof huishoudelijk afval doorgegeven. Deze zijn in de cijfers verwerkt. Wel ontstaat hierdoor een breuk met de cijfers uit 2018 en eerder. De cijfers uit 2018 en eerder worden aangepast zodra de correcte hoeveelheden grof huishoudelijk afval voor deze jaren bekend zijn. 
In 2022 is de gemeente Weesp per 1 maart heringedeeld en bij Amsterdam gevoegd. Het afval van Weesp is bij Amsterdam verantwoord en de gemeente staat niet apart in de tabel.
Gegevens beschikbaar vanaf: 2001
Status van de cijfers:
De cijfers over 2021, 2022 en 2023 zijn nader voorlopig; alle overige cijfers zijn definitief.
Wijzigingen per 13 december 2024:
Definitieve cijfers over 2020 en (nieuwe) nader voorlopige cijfers 2021, 2022 en 2023 zijn toegevoegd.
De onderliggende coderingen van de in deze tabel gebruikte classificatie (Afvalsoort) zijn aangepast. 
Deze sluiten nu aan bij de door het CBS vastgelegde standaardcoderingen.
Wanneer komen er nieuwe cijfers?
Voorlopige cijfers over 2024 worden in oktober 2025 gepubliceerd.
</t>
  </si>
  <si>
    <t xml:space="preserve">_x000D_
1. Toelichting_x000D_
2. Definities en verklaring van symbolen_x000D_
3. Koppelingen naar relevante tabellen en artikelen_x000D_
4. Bronnen en methoden_x000D_
5. Meer informatie _x000D_
_x000D_
_x000D_
1. TOELICHTING_x000D_
_x000D_
Deze tabel toont de hoeveelheden ingezameld huishoudelijk afval per gemeente. De hoeveelheid huishoudelijk afval per inwoner kan per gemeente sterk variëren. Hiervoor zijn meerdere oorzaken aan te wijzen. Zo zal in een gemeente met veel hoogbouw minder GFT-afval en grof tuinafval vrijkomen omdat er minder tuinen zijn. In gemeenten met een diftar-systeem, waarbij de huishoudens meer moeten betalen als ze meer afval afgeven, komt vaak minder afval per inwoner vrij. Toeristische gemeenten zamelen vaak meer afval in. Dit laatste is vooral zichtbaar op de Waddeneilanden waar relatief veel afval per inwoner vrijkomt._x000D_
_x000D_
De gegevens betreffen die hoeveelheden zoals ze zijn ingezameld. Steeds meer gemeenten laten hun gemengd (grof) restafval nascheiden waarbij weer recyclebare grondstoffen vrijkomen. De enige hoeveelheid die geen betrekking heeft op ingezameld afval, is het eindverwerkt afval. Voor een definitie van eindverwerkt afval, zie: definities en verklaringen van symbolen. _x000D_
_x000D_
Gemeenten die gezamenlijk een milieustraat uitbaten, delen de afvalstromen aan de deelnemende gemeenten toe naar rato van het inwonertal. De Zeeuwse Reinigingdienst (ZRD) verdeelde tot nu toe de hoeveelheden voor de Zeeuwse gemeenten toe naar rato van de gewogen kilo’s per milieustraat, maar is nu ook overgestapt naar toebedeling naar rato van het inwonertal. Dit levert in 2021 een breuk op met eerdere jaren voor de cijfers in het brengsysteem voor Zeeuwse gemeenten._x000D_
_x000D_
De gemeente Amsterdam heeft tot 2020 bij het brengsysteem het totaal aan grof afval opgegeven. Naast grof huishoudelijk restafval omvat het totaal aan grof afval ook de gescheiden stromen grof afval die via de milieustraat worden aangevoerd, zoals bijvoorbeeld houtafval en schoon puin. Omdat deze stromen ook apart in de cijfers waren opgenomen, was er tot 2020 sprake van een dubbeltelling. De gemeente Amsterdam heeft voor de jaren 2019, 2020 en 2021, de daadwerkelijke hoeveelheden grof huishoudelijk afval doorgegeven. Deze zijn in de cijfers verwerkt. Wel ontstaat hierdoor een breuk met de cijfers uit 2018 en eerder. De cijfers uit 2018 en eerder worden aangepast zodra de correcte hoeveelheden grof huishoudelijk afval voor deze jaren bekend zijn. _x000D_
_x000D_
_x000D_
In 2022 is de gemeente Weesp per 1 maart heringedeeld en bij Amsterdam gevoegd. Het afval van Weesp is bij Amsterdam verantwoord en de gemeente staat niet apart in de tabel._x000D_
_x000D_
Gegevens beschikbaar vanaf: 2001_x000D_
_x000D_
Status van de cijfers:_x000D_
De cijfers over 2021, 2022 en 2023 zijn nader voorlopig; alle overige cijfers zijn definitief._x000D_
_x000D_
Wijzigingen per 13 december 2024:_x000D_
Definitieve cijfers over 2020 en (nieuwe) nader voorlopige cijfers 2021, 2022 en 2023 zijn toegevoegd._x000D_
De onderliggende coderingen van de in deze tabel gebruikte classificatie (Afvalsoort) zijn aangepast. _x000D_
Deze sluiten nu aan bij de door het CBS vastgelegde standaardcoderingen._x000D_
_x000D_
Wanneer komen er nieuwe cijfers?_x000D_
Voorlopige cijfers over 2024 worden in oktober 2025 gepubliceerd._x000D_
_x000D_
_x000D_
2. DEFINITIES EN VERKLARING VAN SYMBOLEN_x000D_
_x000D_
- Huishoudelijk afval (afval van huishoudens)_x000D_
Afval dat door of in opdracht van de gemeenten bij huishoudens is ingezameld. Daarnaast zijn ook de hoeveelheden textiel en oud papier en karton, die door scholen, verenigingen en liefdadigheidsorganisaties zijn ingezameld, in de cijfers inbegrepen. Omdat het afval van kleine winkels en dergelijk vaak tegelijk met het afval van huishoudens wordt ingezameld, zal een (klein) deel niet afkomstig zijn van huishoudens._x000D_
_x000D_
- Eindverwerkt afval_x000D_
Eindverwerkt afval is afval dat niet verder is verwerkt tot grondstoffen. De hoeveelheid eindverwerkt afval is de hoeveelheid ingezameld (rest)afval waar de secundaire grondstoffen die zijn vrijgekomen op in mindering zijn gebracht. Deze secundaire grondstoffen kunnen door nascheiding uit het ingezamelde (rest)afval worden gehaald._x000D_
_x000D_
- Gemeenschappelijke regeling_x000D_
Een gemeenschappelijke regeling is een samenwerkingsverband tussen meerdere gemeenten. Zij zamelt het huishoudelijk afval van alle aan de regeling deelnemende gemeenten i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3558NED'&gt;Gemeentelijke afvalstoffen; hoeveelheden&lt;/a&gt;_x000D_
&lt;a href='https://opendata.cbs.nl/statline/#/CBS/nl/dataset/86053NED'&gt;Huishoudelijk restafval; nascheiding per gemeente&lt;/a&gt;_x000D_
_x000D_
Relevante artikelen:_x000D_
&lt;a href='https://www.cbs.nl/-/media/imported/onze%20diensten/methoden/dataverzameling/korte%20onderzoeksbeschrijvingen/documents/2004/46/gemeentelijk-afval.pdf'&gt;Gemeentelijk afval; opzet van het onderzoek&lt;/a&gt; 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gemeentelijk-afval-hoeveelheden'&gt; Gemeentelijk afval; hoeveelheden&lt;/a&gt;_x000D_
_x000D_
Wanneer meerdere gemeenten een gezamenlijke milieustraat beheren of als gemeenten het afval laten inzamelen door een gemeenschappelijke regeling, zijn hierdoor niet altijd cijfers per individuele gemeente beschikbaar. In deze gevallen wordt de totale hoeveelheid ingezameld afval op basis van het aantal inwoners over de gemeenten verdeeld. Dit heeft tot gevolg dat alle deelnemende gemeenten dezelfde hoeveelheid afval per inwoner krijgen toegedeeld._x000D_
_x000D_
Als de gegevens van één of meer afvalcomponenten ontbreken is het niet mogelijk de totale hoeveelheid huishoudelijk afval per gemeente te bepalen. Om toch een totale hoeveelheid per gemeente te kunnen publiceren is er voor gekozen om bijgeschatte gegevens te gebruiken. Dit is echter alleen gedaan wanneer de hoeveelheden van de afvalsoorten waarvan de gegevens ontbreken relatief klein zijn.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1302518245&amp;graphtype=Table&amp;r=RegioS,Afvalsoort&amp;k=Topics,Perioden&amp;_gu=GM</t>
  </si>
  <si>
    <t>$filter=((Afvalsoort eq 'A025448') or (Afvalsoort eq 'A025450') or (Afvalsoort eq 'A025451') or (Afvalsoort eq 'A025452') or (Afvalsoort eq 'A025454') or (Afvalsoort eq 'A025455') or (Afvalsoort eq 'A025456') or (Afvalsoort eq 'A025457') or (Afvalsoort eq 'A025458') or (Afvalsoort eq 'A025459') or (Afvalsoort eq 'A025460') or (Afvalsoort eq 'A025461') or (Afvalsoort eq 'A025462') or (Afvalsoort eq 'A025463') or (Afvalsoort eq 'A025464') or (Afvalsoort eq 'A025465') or (Afvalsoort eq 'A025467') or (Afvalsoort eq 'A025468') or (Afvalsoort eq 'A025469') or (Afvalsoort eq 'A025470') or (Afvalsoort eq 'A025471') or (Afvalsoort eq 'A025472') or (Afvalsoort eq 'A025473') or (Afvalsoort eq 'A025474') or (Afvalsoort eq 'A025475') or (Afvalsoort eq 'A025476') or (Afvalsoort eq 'A025477') or (Afvalsoort eq 'A025478') or (Afvalsoort eq 'A025479') or (Afvalsoort eq 'A025480') or (Afvalsoort eq 'A025481') or (Afvalsoort eq 'A025482') or (Afvalsoort eq 'A025483') or (Afvalsoort eq 'A025484') or (Afvalsoort eq 'A025485') or (Afvalsoort eq 'A025487')) and ((RegioS eq 'GM1680') or (RegioS eq 'GM0358') or (RegioS eq 'GM0197'))&amp;$select=Afvalsoort, Perioden, RegioS, HoeveelheidHuishoudelijkAfval_1</t>
  </si>
  <si>
    <t>https://opendata.cbs.nl/ODataFeed/OData/83474NED/TableInfos(0)</t>
  </si>
  <si>
    <t>Bevolkingsontwikkeling; maand en jaar</t>
  </si>
  <si>
    <t>Bevolkingsontwikkeling; per maand</t>
  </si>
  <si>
    <t>83474NED</t>
  </si>
  <si>
    <t>Levend geboren kinderen, overledenen, immigratie, emigratie (inclusief
administratieve correcties) , overige correcties, bevolkingsgroei</t>
  </si>
  <si>
    <t>Januari 1995 - februari 2025</t>
  </si>
  <si>
    <t xml:space="preserve">
Deze tabel bevat maand- en jaarcijfers over de veranderingen in de bevolkingsomvang van Nederland. Deze veranderingen bestaan uit levend geboren kinderen, overledenen, immigratie, emigratie (inclusief administratieve correcties) en overige correcties. Daarnaast zijn ook cijfers over de totale bevolkingsgroei, begin- en eindbevolking opgenomen.
Gegevens beschikbaar vanaf: januari 1995.
Status van de cijfers: 
De cijfers tot en met 2023 zijn definitief. De cijfers van de ‘Bevolking aan het begin van de periode’ voor januari 2024 zijn definitief. 
De overige cijfers vanaf 2024 zijn voorlopig. Tussentijdse bijstellingen van voorgaande maanden zijn mogelijk.
Wijzigingen per 31 maart 2025:
De voorlopige cijfers over februari 2025 zijn toegevoegd.
Wanneer komen er nieuwe cijfers?
Aan het einde van iedere maand worden de voorlopige cijfers over de voorafgaande maand gepubliceerd. Tussentijdse bijstellingen van voorgaande maanden zijn mogelijk.
In het derde kwartaal van elk jaar worden de voorlopige cijfers over het voorgaande jaar vervangen door definitieve cijfers.
</t>
  </si>
  <si>
    <t>INHOUDSOPGAVE_x000D_
_x000D_
1. Toelichting_x000D_
2. Definities en verklaring van symbolen_x000D_
3. Koppelingen naar relevante tabellen en artikelen_x000D_
4. Bronnen en methoden_x000D_
5. Meer informatie _x000D_
_x000D_
1. TOELICHTING_x000D_
_x000D_
Deze tabel bevat maand- en jaarcijfers over de veranderingen in de bevolkingsomvang van Nederland. Deze veranderingen bestaan uit levend geboren kinderen, overledenen, immigratie, emigratie (inclusief administratieve correcties) en overige correcties. Daarnaast zijn ook cijfers over de totale bevolkingsgroei, begin- en eindbevolking opgenomen._x000D_
_x000D_
Gegevens beschikbaar vanaf: januari 1995._x000D_
_x000D_
Status van de cijfers: _x000D_
De cijfers tot en met 2023 zijn definitief. De cijfers van de ‘Bevolking aan het begin van de periode’ voor januari 2024 zijn definitief. _x000D_
De overige cijfers vanaf 2024 zijn voorlopig. Tussentijdse bijstellingen van voorgaande maanden zijn mogelijk._x000D_
_x000D_
Wijzigingen per 31 maart 2025:_x000D_
De voorlopige cijfers over februari 2025 zijn toegevoegd._x000D_
_x000D_
Wanneer komen er nieuwe cijfers?_x000D_
Aan het einde van iedere maand worden de voorlopige cijfers over de voorafgaande maand gepubliceerd. Tussentijdse bijstellingen van voorgaande maanden zijn mogelijk._x000D_
In het derde kwartaal van elk jaar worden de voorlopige cijfers over het voorgaande jaar vervangen door definitieve cijfers.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groei_x000D_
De toe- of afname van de bevolking._x000D_
_x000D_
Emigratie inclusief het saldo van de administratieve correcties._x000D_
Cijfers over emigratie inclusief het saldo van de administratieve correcties geven een beter beeld van de werkelijke emigratie dan cijfers over emigratie exclusief deze correcties._x000D_
Emigratie: Vertrek van personen naar het buitenland._x000D_
Tot en met september 1994 werd men uit het bevolkingsregister afgevoerd wanneer men Nederland voor langer dan 360 dagen dacht te verlaten. _x000D_
Met ingang van oktober 1994 geldt dat de verwachte verblijfsduur in het buitenland ten minste acht maanden bedraagt. Het gaat hier steeds om de aan de gemeente gemelde emigratie._x000D_
_x000D_
Immigratie_x000D_
Vestiging van personen vanuit het buitenland in Nederland. _x000D_
Om als immigrant te kunnen worden geteld dienen deze personen ingeschreven te worden in de gemeentelijke bevolkingsregisters._x000D_
Tot en met september 1994:  een aantal speciale gevallen uitgezonderd, vond opneming voor een persoon met de Nederlandse nationaliteit plaats als deze zich voor langer dan 30 dagen dacht te vestigen en voor een persoon met een niet-Nederlandse nationaliteit als de verwachte vestigingsduur de 180 dagen overschreed. _x000D_
Vanaf oktober 1994: men wordt ingeschreven als men verwacht minimaal vier maanden in Nederland te blijven._x000D_
_x000D_
Levend geboren kind_x000D_
Kind dat na de geboorte enig teken van leven heeft vertoond, ongeacht de zwangerschapsduur._x000D_
_x000D_
Overige correcties_x000D_
Verschillen in de bevolkingsomvang tussen twee opeenvolgende jaren die niet kunnen worden verklaard uit de door de gemeenten gedurende het jaar doorgevoerde wijzigingen in de  bevolkingsregisters._x000D_
_x000D_
Overledene_x000D_
Persoon die is overleden waarbij een bevoegde arts een overlijdensakte heeft ondertekend. 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statline/#/CBS/nl/dataset/37230ned'&gt;Bevolkingsontwikkeling; regio per maand&lt;/a&gt;_x000D_
&lt;a href='https://opendata.cbs.nl/statline/#/CBS/nl/dataset/85484ned'&gt;Immi- en emigratie; per maand, geslacht, herkomstland, geboorteland&lt;/a&gt;_x000D_
&lt;a href='https://opendata.cbs.nl/statline/#/CBS/nl/dataset/37259ned'&gt;Bevolkingsontwikkeling; levend geborenen, overledenen en migratie per regio&lt;/a&gt;_x000D_
_x000D_
Meer informatie is te vinden op de themapagina &lt;a href='https://www.cbs.nl/nl-nl/maatschappij/bevolking'&gt;Bevolking&lt;/a&gt;._x000D_
_x000D_
4. BRONNEN EN METHODEN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 _x000D_
Vanaf verslagjaar 2010 worden méér nagekomen berichten meegeteld. Voor een beschrijving van nagekomen berichten en de gevolgen voor de cijfers in de tabel zie de Korte onderzoeksbeschrijving Bevolkingsstatistiek. 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290269431&amp;graphtype=Table&amp;r=Perioden&amp;k=Topics</t>
  </si>
  <si>
    <t>$filter=((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t>
  </si>
  <si>
    <t>https://opendata.cbs.nl/ODataFeed/OData/83454NED/TableInfos(0)</t>
  </si>
  <si>
    <t>Gemeentelijke kosten; jeugdzorg, regio</t>
  </si>
  <si>
    <t>83454NED</t>
  </si>
  <si>
    <t>Kosten van jeugdzorg volgens de Jeugdwet naar soort hulpverlening,
per gemeente</t>
  </si>
  <si>
    <t xml:space="preserve">
In deze tabel worden de totale kosten voor jeugdzorg door gemeenten getoond. De cijfers zijn per gemeente beschikbaar en kunnen worden uitgesplitst naar soort jeugdzorg.
Deze tabel is samengesteld op basis van gegevens die gemeenten aan CBS hebben geleverd in het kader van de Enquête Kosten Wmo en Jeugd.
In de zomer van 2019 is de aanleveringswijze van deze gegevens aangepast. Vóór dat moment leverden deelnemende gemeenten twee keer per jaar de kosten over een half jaar aan. In de zomer van 2019 is overgegaan naar één aanlevermoment per jaar, waarbij de kosten over het gehele voorgaande jaar kunnen worden aangeleverd. Daarbij konden ook de kosten over 2017 nogmaals worden aangeleverd. Naast deze wijziging in aanlevermoment, zijn de details van de uitvraag aangepast. Bij de uitsplitsing naar hulpvormen van jeugdzorg zijn daarom met ingang van 2017 de categorieën 'totaal jeugdhulp' en 'overig' toegevoegd. De categorie 'Activiteiten in het preventief justitieel kader' wordt niet meer uitgevraagd. Vanaf de uitvraag 2020 hebben gemeenten de mogelijkheid om "Totaal jeugdbescherming en -reclassering" aan te leveren.
Gegevens beschikbaar vanaf: 2015
Status van de cijfers:
De cijfers over 2023 zijn voorlopig. De overige cijfers zijn definitief.
Wijzigingen per 2 december 2024:
De voorlopige cijfers over 2022 zijn vervangen door definitieve cijfers. 
De voorlopige cijfers over 2023 zijn toegevoegd. 
Wanneer komen er nieuwe cijfers?
De voorlopige cijfers over 2024 worden in het vierde kwartaal van 2025 verwach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worden de totale kosten voor jeugdzorg door gemeenten getoond. De cijfers zijn per gemeente beschikbaar en kunnen worden uitgesplitst naar soort jeugdzorg._x000D_
Deze tabel is samengesteld op basis van gegevens die gemeenten aan CBS hebben geleverd in het kader van de Enquête Kosten Wmo en Jeugd._x000D_
_x000D_
In de zomer van 2019 is de aanleveringswijze van deze gegevens aangepast. Vóór dat moment leverden deelnemende gemeenten twee keer per jaar de kosten over een half jaar aan. In de zomer van 2019 is overgegaan naar één aanlevermoment per jaar, waarbij de kosten over het gehele voorgaande jaar kunnen worden aangeleverd. Daarbij konden ook de kosten over 2017 nogmaals worden aangeleverd. Naast deze wijziging in aanlevermoment, zijn de details van de uitvraag aangepast. Bij de uitsplitsing naar hulpvormen van jeugdzorg zijn daarom met ingang van 2017 de categorieën 'totaal jeugdhulp' en 'overig' toegevoegd. De categorie 'Activiteiten in het preventief justitieel kader' wordt niet meer uitgevraagd. Vanaf de uitvraag 2020 hebben gemeenten de mogelijkheid om "Totaal jeugdbescherming en -reclassering" aan te leveren._x000D_
_x000D_
Gegevens beschikbaar vanaf: 2015_x000D_
_x000D_
Status van de cijfers:_x000D_
De cijfers over 2023 zijn voorlopig. De overige cijfers zijn definitief._x000D_
_x000D_
Wijzigingen per 2 december 2024:_x000D_
De voorlopige cijfers over 2022 zijn vervangen door definitieve cijfers. _x000D_
De voorlopige cijfers over 2023 zijn toegevoegd. _x000D_
_x000D_
Wanneer komen er nieuwe cijfers?_x000D_
De voorlopige cijfers over 2024 worden in het vierde kwartaal van 2025 verwacht._x000D_
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Regio_x000D_
Gegevens van gemeenten die aangeleverd hebben worden gepubliceerd. Wanneer (vrijwel) alle gemeenten deelnemen, zullen er ook landelijke cijfers gepubliceerd worden._x000D_
_x000D_
Verklaring van symbolen:_x000D_
_x000D_
niets (blanco)_x000D_
. _x000D_
*_x000D_
**_x000D_
_x000D_
Cijfers zijn afgerond op duizend euro. Hierdoor kan het voorkomen, dat de som van de detailgegevens afwijkt van het totaal._x000D_
_x000D_
_x000D_
3. KOPPELINGEN NAAR RELEVANTE TABELLEN EN ARTIKELEN_x000D_
_x000D_
Relevante tabellen:_x000D_
_x000D_
&lt;a href="https://opendata.cbs.nl/statline/#/CBS/nl/navigatieScherm/thema?themaNr=82337"&gt;Tabellen Jeugdzorg&lt;/a&gt;_x000D_
_x000D_
&lt;a href="https://opendata.cbs.nl/statline/#/CBS/nl/navigatieScherm/thema?themaNr=83326"&gt;Tabellen Sociaal Domein&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ts=1732077664432&amp;graphtype=Table&amp;r=Regio&amp;k=Perioden,Topics,VormenVanJeugdzorg&amp;_gu=GM</t>
  </si>
  <si>
    <t>$filter=((VormenVanJeugdzorg eq 'A045561') or (VormenVanJeugdzorg eq 'A045560') or (VormenVanJeugdzorg eq 'A027919') or (VormenVanJeugdzorg eq 'A027920')) and ((Perioden eq '2023JJ00')) and ((Regio eq 'GM0888') or (Regio eq 'GM1954') or (Regio eq 'GM0889') or (Regio eq 'GM0893') or (Regio eq 'GM0899') or (Regio eq 'GM1711') or (Regio eq 'GM1903') or (Regio eq 'GM0907') or (Regio eq 'GM1729') or (Regio eq 'GM0917'))&amp;$select=VormenVanJeugdzorg, Perioden, Regio, BegroteKosten_1, GerealiseerdeKosten_2</t>
  </si>
  <si>
    <t>https://opendata.cbs.nl/ODataFeed/OData/83451NED/TableInfos(0)</t>
  </si>
  <si>
    <t>Werkgelegenheid; banen, lonen, SBI2008 per maand</t>
  </si>
  <si>
    <t>Werkgelegenheid; banen, lonen per maand</t>
  </si>
  <si>
    <t>83451NED</t>
  </si>
  <si>
    <t xml:space="preserve">banen, arbeidsvolume, maandloon 
geslacht, leeftijdsklasse, soortbaan, bedrijfstak </t>
  </si>
  <si>
    <t>2006 januari - 2025 januari</t>
  </si>
  <si>
    <t xml:space="preserve">
Deze tabel bevat maandcijfers over banen, arbeidsvolume en loon van werknemers in Nederland. De gegevens in de tabel naar hoofdgroepen van de bedrijfstakken/branches volgens de Standaard Bedrijfsindeling 2008 (SBI2008) zijn verder uit te splitsen naar kenmerken van de werknemer (leeftijd en geslacht) en soort baan.
Gegevens beschikbaar vanaf: 2006. 
Status van de cijfers:
De cijfers van 2006 tot en met 2023 zijn definitief. 
De cijfers van januari 2024 tot en met december 2024 zijn nader voorlopig. 
De cijfers van januari 2025 zijn voorlopig.
Wijzigingen per 15 april 2025:
De voorlopige cijfers van januari 2025 zijn toegevoegd. 
De cijfers van december 2024 zijn nader voorlopig geworden.
Wanneer komen er nieuwe cijfers?
De nieuwe cijfers van februari 2025 verschijnen in mei 2025.
</t>
  </si>
  <si>
    <t>INHOUDSOPGAVE_x000D_
_x000D_
1. Toelichting_x000D_
2. Definities en verklaring van symbolen_x000D_
3. Koppelingen naar relevante tabellen en artikelen_x000D_
4. Bronnen en methoden_x000D_
5. Meer informatie _x000D_
_x000D_
1. TOELICHTING_x000D_
_x000D_
Deze tabel bevat maandcijfers over banen, arbeidsvolume en loon van werknemers in Nederland. De gegevens in de tabel naar hoofdgroepen van de bedrijfstakken/branches volgens de Standaard Bedrijfsindeling 2008 (SBI2008) zijn verder uit te splitsen naar kenmerken van de werknemer (leeftijd en geslacht) en soort baan._x000D_
_x000D_
Gegevens beschikbaar vanaf: 2006. _x000D_
_x000D_
Status van de cijfers:_x000D_
De cijfers van 2006 tot en met 2023 zijn definitief. _x000D_
De cijfers van januari 2024 tot en met december 2024 zijn nader voorlopig. _x000D_
De cijfers van januari 2025 zijn voorlopig._x000D_
_x000D_
Wijzigingen per 15 april 2025:_x000D_
De voorlopige cijfers van januari 2025 zijn toegevoegd. _x000D_
De cijfers van december 2024 zijn nader voorlopig geworden._x000D_
_x000D_
Wanneer komen er nieuwe cijfers?_x000D_
De nieuwe cijfers van februari 2025 verschijnen in mei 2025._x000D_
_x000D_
2. DEFINITIES EN VERKLARING VAN SYMBOLEN_x000D_
_x000D_
Definities:_x000D_
_x000D_
Baan_x000D_
Een overeenkomst waarbij een persoon tegen een financiële vergoeding arbeid verricht voor een bedrijf of instelling. Dit kan als werknemer of als zelfstandige._x000D_
Een persoon kan meerdere banen hebben. Bij werknemersbanen wordt een mondelinge of schriftelijke arbeidsovereenkomst afgesloten, waarin salaris en andere arbeidsvoorwaarden zijn vastgelegd. _x000D_
_x000D_
Arbeidsvolume _x000D_
De hoeveelheid arbeid die is ingezet in het productieproces, uitgedrukt in arbeidsjaren of gewerkte uren._x000D_
_x000D_
Maandloon_x000D_
Het maandelijks betaalde brutoloon vóór aftrek van werknemerspremies voor pensioen en vut._x000D_
_x000D_
Het maandloon fluctueert per maand. Dit komt doordat de verdeling van het maandloon van verschillende aangiftetijdvakken (vierweken, halfjaar en jaar) naar maandtijdvak afhankelijk is van het aantal kalenderdagen. Zo is het aantal kalenderdagen in februari minder dan die in januari en levert de verdeling daarom een lagere maandloon op. Maand-op-maand vergelijkingen van maandlonen geven daarom minder goed beeld weer van de werkelijke fluctuaties. Jaar-op-jaar vergelijkingen geven een betere weergave van de dynamiek._x000D_
_x000D_
Seizoenscorrectie_x000D_
Het corrigeren van maand- of kwartaalcijfers voor jaarlijks terugkerende patronen, om de onderliggende ontwikkeling beter zichtbaar te maken. Voorbeelden van deze patronen zijn feest- en vakantiedagen, vakantie-uitkeringen in mei, bonussen in december en temperatuurschommelingen. Door een reeks cijfers voor dergelijke patronen te schonen, kunnen maand- of kwartaalcijfers onderling vergeleken worden zonder storende seizoenseffecten. Zo kan ook beter een omslag in de ontwikkeling worden vastgesteld._x000D_
Bij elke selectie zijn de seizoensgecorrigeerde cijfers separaat berekend. Daardoor zijn de afzonderlijke gecorrigeerde cijfers niet optelbaar._x000D_
De niet gecorrigeerde aantallen worden als gecorrigeerd gepresenteerd als een seizoenspatroon niet aanwezig of te zwak is._x000D_
_x000D_
Standaard bedrijfsindeling 2008 (SBI 2008)_x000D_
De Nederlandse hiërarchische indeling van economische activiteiten die vanaf 2008 door CBS wordt gebruikt om bedrijfseenheden in te delen naar hun hoofdactiviteit._x000D_
De SBI 2008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_x000D_
Op het niveau van de afdeling (twee cijfers) stemmen SBI 2008 en NACE Rev. 2 overeen met de ISIC Rev. 4 (International Standard Industrial Classification of All Economic Activities), de door de Verenigde Naties aanbevolen classificatie van economische activiteiten. _x000D_
De SBI kent jaarlijkse aanpassingen die aangeduid worden met "SBI 2008, versie 201x". _x000D_
Voorganger van de SBI 2008 was de SBI '93 die door CBS vanaf 1993 werd gehanteerd. _x000D_
_x000D_
Verklaring van symbolen:_x000D_
_x000D_
niets (blanco)	: het cijfer kan op logische gronden niet voorkomen_x000D_
. 		: het cijfer is onbekend, onvoldoende betrouwbaar of geheim_x000D_
*		: voorlopige cijfers_x000D_
**		: nader voorlopige cijfers_x000D_
_x000D_
De cijfers over maandloon zijn weergegeven in duizendtallen. Hierdoor kan het voorkomen, dat de som van de detailgegevens afwijkt van het totaal._x000D_
_x000D_
3. KOPPELINGEN NAAR RELEVANTE TABELLEN EN ARTIKELEN_x000D_
_x000D_
Relevante tabellen:_x000D_
_x000D_
Onderstaande tabel bevat informatie over de werkgelegenheid (banen, lonen en arbeidsduur) in Nederland naar SBI'93. _x000D_
&lt;a href='https://opendata.cbs.nl/statline/#/CBS/nl/dataset/80487NED'&gt;Werkgelegenheid; banen, lonen, arbeidsduur; kerncijfers 2006-2009&lt;/a&gt;_x000D_
_x000D_
Onderstaande tabellen bevatten jaarcijfers over banen, arbeidsvolume en loon van werknemers in Nederland:_x000D_
&lt;a href='https://opendata.cbs.nl/statline/#/CBS/nl/dataset/81431NED'&gt;Werkgelegenheid; banen, lonen, arbeidsduur, SBI2008; kerncijfers&lt;/a&gt;_x000D_
&lt;a href='https://opendata.cbs.nl/statline/#/CBS/nl/dataset/81432NED'&gt;Werkgelegenheid; geslacht, dienstverband, bedrijfsgrootte, SBI2008&lt;/a&gt;_x000D_
&lt;a href='https://opendata.cbs.nl/statline/#/CBS/nl/dataset/81433NED'&gt;Werkgelegenheid; geslacht, dienstverband, kenmerken baan, SBI2008&lt;/a&gt;_x000D_
&lt;a href='https://opendata.cbs.nl/statline/#/CBS/nl/dataset/81434NED'&gt;Werkgelegenheid; geslacht, dienstverband, kenmerken werknemer, SBI2008&lt;/a&gt;_x000D_
&lt;a href='https://opendata.cbs.nl/statline/#/CBS/nl/dataset/81462NED'&gt;Werkgelegenheid; geslacht, dienstverband, bedrijfsgrootte, cao-sector &lt;/a&gt;_x000D_
&lt;a href='https://opendata.cbs.nl/statline/#/CBS/nl/dataset/81463NED'&gt;Werkgelegenheid; geslacht, dienstverband, kenmerken baan, cao-sector&lt;/a&gt;_x000D_
&lt;a href='https://opendata.cbs.nl/statline/#/CBS/nl/dataset/81464NED'&gt;Werkgelegenheid; geslacht, dienstverband, kenmerken werknemer, cao-sector &lt;/a&gt;_x000D_
_x000D_
Relevante artikelen:_x000D_
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Meer informatie is te vinden op de themapagina &lt;a href='https://www.cbs.nl/nl-nl/arbeid-en-inkomen/arbeid-en-sociale-zekerheid '&gt;Arbeid en Sociale zekerheid&lt;/a&gt;. _x000D_
_x000D_
Een uitgebreid overzicht van de verschillende uitkomsten over lonen en loonkosten die het CBS publiceert, met veel achtergrondinformatie en veel verhelderende grafieken: &lt;a href='https://www.cbs.nl/nl-nl/longread/rapportages/2021/lonen-en-loonkosten-een-overzicht-van-de-verschillende-cbs-cijfers'&gt;Lonen en loonkosten, een overzicht van de verschillende CBS-cijfers&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erschillende statistieken. Op basis van deze bron wordt onder meer bepaald hoeveel werknemersbanen er zijn in Nederland, met de daarbij behorende karakteristieken. _x000D_
_x000D_
Met ingang van verslagjaar 2010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grootaandeelhouders met een eigen bedrijf. De breuk die hierdoor ontstaat is zichtbaar bij de selectie op soort baan ‘directeur-grootaandeelhouder’. _x000D_
_x000D_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CBS vanaf 2010 meer dan voorheen is gebaseerd op individuele gegevens uit de Polisadministratie van het UWV. Door deze veranderingen kan het voorkomen dat de codering volgens de _x000D_
Standaard Bedrijfsindeling (SBI 2008) en/of de grootteklasse van een bedrijf of ondernemingengroep wijzigen. Dit kan in sommige gevallen gevolgen hebben voor de uitkomsten van een statistiek, vooral voor de uitkomsten per branche/bedrijfstak of grootteklasse._x000D_
_x000D_
Het aantal banen van oproepkrachten in de sector G-Handel is in de maand januari 2018 met ruim 100 duizend gedaald ten opzichte van de maand daarvoor. _x000D_
Deze daling is vooral veroorzaakt doordat een grote groep werknemers in 2017 ten onrechte als oproepkracht opgegeven werd; het hadden werknemers met regulier contract moeten zijn._x000D_
_x000D_
Tussen december 2019 en januari 2020 is er een trendbreuk bij de volgende onderwerpen: 'Soort baan: op oproepbasis', 'Soort baan: op uitzendbasis', 'Regulier en WSW, bepaalde tijd'. Dit komt doordat bij invoering van de Wet Arbeidsmarkt in Balans (WAB) in januari 2020 bij veel bedrijven de invulling van de rubrieken die hieraan ten grondslag liggen, is herzien._x000D_
_x000D_
De bedrijfstak van de baan is afkomstig van het Algemene Bedrijvenregister (ABR) van CBS. In het ABR zijn per bedrijfseenheid bedrijfsgegevens opgenomen. Tot en met 2014 werden bij de verwerking van de Polisbestanden enkele correcties uitgevoerd. Dit had vooral betrekking op de SBI 64200 (Financiële holdings). Als de branchecode van de Polisbestanden afweek van de SBI 64200 werd deze SBI omgecodeerd naar een code die meer in overeenstemming was met de branchecode. Na 2014 wordt deze hercodering niet meer toegepast. De breuk die hierdoor ontstaat is zichtbaar bij de selectie op sector ‘K - Financiële instellingen’ en betreft vooral directeur-grootaandeelhouders._x000D_
_x000D_
In 2024 speelt een soortgelijke omboeking in het ABR. Eenheden van financiële instellingen zijn omgeboekt naar andere SBI’s. Het gaat om bedrijfseenheden met SBI K Financiële dienstverlening, die a.g.v. een niet-geregistreerde zeggenschapsrelatie of een verkeerde SBI-typering zijn overgeheveld naar de juiste (niet-hulpactiviteit-) SBI. _x000D_
Deze groep betreft voornamelijk directeur-grootaandeelhouders en zijn verspreid over de resterende SBI's._x000D_
_x000D_
De onderzoeksmethode van deze tabel is te vinden in de onderzoeksbeschrijving &lt;a href='https://www.cbs.nl/nl-nl/onze-diensten/methoden/onderzoeksomschrijvingen/korte-onderzoeksbeschrijvingen/statistiek-werkgelegenheid-en-lonen--swl---maandcijfers'&gt;Statistiek Werkgelegenheid en Lonen (SWL), maandcijfers&lt;/a&gt;._x000D_
_x000D_
De cijfers vanaf maart 2020 zijn gemaakt met een versie van de Polisadministratie waaruit voorheen niet werd gepubliceerd. De meest recente maand van publicatie is vanaf toen een maand naar voren opgeschoven. Deze versnelling van een maand kan (op onderdelen) worden ingetrokken als blijkt dat deze versie niet voldoet aan de plausibiliteitseisen.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4098473519&amp;graphtype=Table&amp;r=KenmerkenBaan,BedrijfstakkenBranchesSBI2008,Perioden&amp;k=Topics</t>
  </si>
  <si>
    <t>$filter=((KenmerkenBaan eq '10000  ') or (KenmerkenBaan eq '100460 ')) and ((BedrijfstakkenBranchesSBI2008 eq 'T001081') or (BedrijfstakkenBranchesSBI2008 eq '389100 ') or (BedrijfstakkenBranchesSBI2008 eq '422400 ')) and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t>
  </si>
  <si>
    <t>https://opendata.cbs.nl/ODataFeed/OData/83483NED/TableInfos(0)</t>
  </si>
  <si>
    <t>Personen met WW-uitkering; geslacht, leeftijd, migratieachtergrond</t>
  </si>
  <si>
    <t>Personen met WW-uitkering; kenmerken</t>
  </si>
  <si>
    <t>83483NED</t>
  </si>
  <si>
    <t>Personen met een werkloosheidsuitkering
Geslacht, leeftijd, migratieachtergrond</t>
  </si>
  <si>
    <t>januari 2013 t/m januari 2025</t>
  </si>
  <si>
    <t xml:space="preserve">
Deze tabel geeft inzicht in het aantal personen met een uitkering op grond van de Werkloosheidswet (WW).
De gegevens zijn uitgesplitst naar de volgende persoonskenmerken:
- geslacht;
- leeftijd;
- herkomstgroepering.
De cijfers hebben betrekking op de laatste dag van de verslagmaand. 
Gegevens beschikbaar vanaf: januari 2013.
Status van de cijfers: 
De cijfers vanaf januari 2013 zijn definitief met uitzondering van de laatste drie maanden, die zijn voorlopi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Deze StatLinetabel zal in de loop van 2024 vervangen worden. Met ingang van verslagmaand januari 2024 zullen de cijfers m.b.t. migratieachtergrond in deze tabel niet meer worden aangevuld of geactualiseerd.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
Wijzigingen per 31 maart 2025:
- de cijfers van oktober 2024 zijn definitief geworden.
- toegevoegd zijn de voorlopige cijfers van januari 2025. 
Wanneer komen er nieuwe cijfers?
Nieuwe cijfers kom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met een uitkering op grond van de Werkloosheidswet (WW)._x000D_
De gegevens zijn uitgesplitst naar de volgende persoonskenmerken:_x000D_
- geslacht;_x000D_
- leeftijd;_x000D_
- herkomstgroepering._x000D_
De cijfers hebben betrekking op de laatste dag van de verslagmaand. _x000D_
_x000D_
Gegevens beschikbaar vanaf: januari 2013._x000D_
_x000D_
Status van de cijfers: _x000D_
De cijfers vanaf januari 2013 zijn definitief met uitzondering van de laatste drie maanden, die zijn voorlopig.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Deze StatLinetabel zal in de loop van 2024 vervangen worden. Met ingang van verslagmaand januari 2024 zullen de cijfers m.b.t. migratieachtergrond in deze tabel niet meer worden aangevuld of geactualiseerd._x000D_
_x000D_
Het samenstellen van gegevens voor StatLine-tabellen die uitsplitsingen naar persoonskenmerken bevatten, gebeurt altijd op basis van de meest recente gegevens uit de Basis Registratie Personen (BRP). Omdat verschillende StatLine-tabellen op verschillende momenten geactualiseerd worden, kan het voorkomen dat voor de ene tabel een andere versie van de BRP wordt gebruikt dan voor een andere tabel. Hierdoor kunnen beperkte verschillen ontstaan ten opzichte van andere tabellen met dezelfde populatie. De laatst gepubliceerde cijfers zijn in dat geval het meest accuraat._x000D_
_x000D_
Wijzigingen per 31 maart 2025:_x000D_
- de cijfers van oktober 2024 zijn definitief geworden._x000D_
- toegevoegd zijn de voorlopige cijfers van januari 2025. _x000D_
_x000D_
Wanneer komen er nieuwe cijfers?_x000D_
Nieuwe cijfers komen in april 2025._x000D_
_x000D_
2. DEFINITIES EN VERKLARING VAN SYMBOLEN_x000D_
_x000D_
Definities:_x000D_
_x000D_
Werkloosheidswet_x000D_
De wet heeft tot doel werknemers te verzekeren tegen de financiële gevolgen van werkloosheid. De duur van de uitkering is afhankelijk van het arbeidsverleden van de verzekerde. Het Uitvoeringsinstituut Werknemersverzekeringen (UWV) beoordeelt of men voor een WW-uitkering in aanmerking komt._x000D_
_x000D_
Migratieachtergrond_x000D_
Een persoon met een eerste generatie migratieachtergrond heeft als migratieachtergrond het land waar hij of zij is geboren._x000D_
Een persoon met een tweede generatie migratieachtergrond heeft als migratieachtergrond het geboorteland van de moeder, tenzij dat ook Nederland is. In dat geval is de migratieachtergrond bepaald door het geboorteland van de vader._x000D_
Bij personen met een tweede generatie migratieachtergrond is er ook een onderscheid tussen personen met één of twee in het buitenland geboren ouders._x000D_
_x000D_
AOW-gerechtigde leeftijd (AOW-leeftijd) _x000D_
De AOW-gerechtigde leeftijd (AOW-leeftijd) is de leeftijd waarop het AOW-pensioen ingaat._x000D_
Tot 2013 was de AOW-leeftijd 65 jaar. Hierna is de AOW-leeftijd gekoppeld aan de levensverwachting. Tot en met 2024 geldt dat voor elk jaar dat we langer leven de AOW-leeftijd met 1 jaar omhoog gaat. Na 2024 zal de AOW-leeftijd niet 1 jaar stijgen per jaar dat we langer leven, maar 8 maanden. De AOW-leeftijd blijft dus gekoppeld aan de levensverwachting, maar in mindere mate. De AOW-leeftijd is tot en met 2027 als volgt:_x000D_
2013: 65 jaar en 1 maand_x000D_
2014: 65 jaar en 2 maanden_x000D_
2015: 65 jaar en 3 maanden_x000D_
2016: 65 jaar en 6 maanden_x000D_
2017: 65 jaar en 9 maanden_x000D_
2018: 66 jaar _x000D_
2019-2021: 66 jaar en 4 maanden_x000D_
2022: 66 jaar en 7 maanden_x000D_
2023: 66 jaar en 10 maanden_x000D_
2024-2027: 67 jaar._x000D_
_x000D_
Verklaring van symbolen:_x000D_
_x000D_
niets (blanco)	: het cijfer kan op logische gronden niet voorkomen_x000D_
. 		: het cijfer is onbekend, onvoldoende betrouwbaar of geheim_x000D_
*		: voorlopige cijfers_x000D_
**		: nader voorlopige cijfers_x000D_
_x000D_
Alle cijfers kennen een mate van onzekerheid. Deze onzekerheidsmarge is voor de voorlopige cijfers het grootst. _x000D_
De voorlopige cijfers worden afgerond op 100- of 1000-tallen._x000D_
De nader voorlopige en definitieve cijfers worden afgerond op 10-tallen._x000D_
Als gevolg van de afrondingen kan het voorkomen, dat de som van de detailgegevens afwijkt van het totaal._x000D_
_x000D_
3. KOPPELINGEN NAAR RELEVANTE TABELLEN EN ARTIKELEN_x000D_
_x000D_
Relevante tabellen:_x000D_
_x000D_
&lt;a href='https://opendata.cbs.nl/statline/#/CBS/nl/dataset/37789KSZ'&gt;Sociale zekerheid; kerncijfers, uitkeringen naar uitkeringssoort&lt;/a&gt;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5317NED'&gt;Personen met een uitkering; soort uitkering, wijken en buurten 2022&lt;/a&gt;_x000D_
&lt;a href='https://opendata.cbs.nl/statline/#/CBS/nl/dataset/85586NED/table?dl=AAC99'&gt;Personen met een uitkering; soort uitkering, wijken en buurten 2023&lt;/a&gt;_x000D_
_x000D_
Meer informatie is te vinden op de themapagina &lt;a href='https://www.cbs.nl/nl-nl/arbeid-en-inkomen/arbeid-en-sociale-zekerheid'&gt;Arbeid en sociale zekerheid&lt;/a&gt;._x000D_
_x000D_
4. BRONNEN EN METHODEN_x000D_
_x000D_
De korte onderzoeksbeschrijving staat in &lt;a href='https://www.cbs.nl/nl-nl/onze-diensten/methoden/onderzoeksomschrijvingen/korte-onderzoeksbeschrijvingen/werkloosheidsuitkeringenstatistiek'&gt;Werkloosheidsuitkeringenstatistiek&lt;/a&gt;._x000D_
_x000D_
De beschrijving van de Werkloosheidsuitkeringenstatistiek staat in &lt;a href='https://www.cbs.nl/nl-nl/onze-diensten/methoden/onderzoeksomschrijvingen/aanvullende-onderzoeksomschrijvingen/kwaliteitsrapport-werkloosheidsuitkeringenstatistiek--wus--'&gt;Kwaliteitsrapport Werkloosheidsuitkeringenstatistiek (WUS)&lt;/a&gt;._x000D_
_x000D_
De gegevens in de tabel zijn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1085385500&amp;graphtype=Table&amp;r=Perioden&amp;k=Topics,Persoonskenmerken</t>
  </si>
  <si>
    <t>$filter=((Persoonskenmerken eq 'T009002') or (Persoonskenmerken eq '3000   ') or (Persoonskenmerken eq '4000   ') or (Persoonskenmerken eq '41600  ') or (Persoonskenmerken eq '53610  ') or (Persoonskenmerken eq '90150  ')) and ((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amp;$select=Persoonskenmerken, Perioden, PersonenMetEenWerkloosheidsuitkering_1</t>
  </si>
  <si>
    <t>https://opendata.cbs.nl/ODataFeed/OData/83485NED/TableInfos(0)</t>
  </si>
  <si>
    <t>2020-03-10T02:00:00+01:00</t>
  </si>
  <si>
    <t>Kosten en financiering van het milieubeheer, 1985-2013</t>
  </si>
  <si>
    <t>Kosten en financ;milieubeheer, 1985-2013</t>
  </si>
  <si>
    <t>83485NED</t>
  </si>
  <si>
    <t>Kosten en financiering van milieubeheer
Totaal, per sector en milieucompartiment</t>
  </si>
  <si>
    <t>2020-03-10T02:00:00</t>
  </si>
  <si>
    <t>1985-2013</t>
  </si>
  <si>
    <t xml:space="preserve">
Deze tabel bevat cijfers over de kosten van maatregelen ter bestrijding van milieuverontreiniging veroorzaakt door de economische sectoren binnen Nederland. De milieukosten zijn onderverdeeld naar milieucompartimenten: water, lucht, bodem, afval, geluid en algemeen. Naast de milieukosten worden de onderlinge overdrachten samengesteld en indien men deze bij de milieukosten opgeteld en de ontvangen overdrachten aftrekt ontstaan de netto milieulasten welke eveneens in de tabel worden weergegeven. Daarnaast zijn er gegevens over milieu-investeringen beschikbaar.
Een overzicht van de milieu-investeringen en de milieukosten werd in de periode 1985-2001 jaarlijks samengesteld. Vanaf 2001 wordt dit overzicht eens in de twee jaar (in de oneven jaren) gepubliceerd, inclusief een overzicht van de netto milieulasten. Vanaf 2013 wordt er (met minder detail) weer jaarlijks gepubliceerd.
Gegevens beschikbaar van 1985 tot en met 2013.
Wijzigingen per 10 maart 2020:
Geen, de tabel is stopgezet. Deze zal worden vervangen door een nieuwe tabel met uitgaven t.b.v. milieubescherming, gebaseerd op de Europese verplichte statistiek EPEA (Environmental Protection Expenditure Accounts),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kosten van maatregelen ter bestrijding van milieuverontreiniging veroorzaakt door de economische sectoren binnen Nederland. De milieukosten zijn onderverdeeld naar milieucompartimenten: water, lucht, bodem, afval, geluid en algemeen. Naast de milieukosten worden de onderlinge overdrachten samengesteld en indien men deze bij de milieukosten opgeteld en de ontvangen overdrachten aftrekt ontstaan de netto milieulasten welke eveneens in de tabel worden weergegeven. Daarnaast zijn er gegevens over milieu-investeringen beschikbaar._x000D_
_x000D_
Een overzicht van de milieu-investeringen en de milieukosten werd in de periode 1985-2001 jaarlijks samengesteld. Vanaf 2001 wordt dit overzicht eens in de twee jaar (in de oneven jaren) gepubliceerd, inclusief een overzicht van de netto milieulasten. Vanaf 2013 wordt er (met minder detail) weer jaarlijks gepubliceerd._x000D_
_x000D_
Gegevens beschikbaar van 1985 tot en met 2013._x000D_
_x000D_
Wijzigingen per 10 maart 2020:_x000D_
Geen, de tabel is stopgezet. Deze zal worden vervangen door een nieuwe tabel met uitgaven t.b.v. milieubescherming, gebaseerd op de Europese verplichte statistiek EPEA (Environmental Protection Expenditure Accounts), zie paragraaf 3.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som van de detailgegevens afwijkt van het totaal._x000D_
_x000D_
_x000D_
3. KOPPELINGEN NAAR RELEVANTE TABELLEN EN ARTIKELEN_x000D_
_x000D_
Deze tabel is opgevolgd door &lt;a href="https://opendata.cbs.nl/statline/#/CBS/nl/dataset/84733NED"&gt;Kosten en financiering van het milieubeheer&lt;/a&gt;._x000D_
_x000D_
Relevante tabellen:_x000D_
Historische, meer gedetailleerde gegevens:_x000D_
Gegevens over de kosten van milieubeheer:_x000D_
&lt;a href="https://opendata.cbs.nl/statline/#/CBS/nl/dataset/37193"&gt;Kosten en financiering van het milieubeheer, 1985-2011&lt;/a&gt; _x000D_
Gegevens over de kosten van natuur- en landschapsbeheer:_x000D_
&lt;a href="https://opendata.cbs.nl/statline/#/CBS/nl/dataset/70213ned"&gt;Kosten en financiering; natuur- en landschapsbeheer&lt;/a&gt;_x000D_
Gegevens over milieuheffingen en -belastingen:_x000D_
&lt;a href="https://opendata.cbs.nl/statline/#/CBS/nl/dataset/81383ned"&gt;Milieubelastingen en milieuheffingen; opbrengst naar betalingsplichtige 1987-2012&lt;/a&gt; _x000D_
_x000D_
Meer informatie is te vinden op de themapagina &lt;a href="https://www.cbs.nl/nl-nl/maatschappij/natuur-en-milieu"&gt;Natuur en milieu&lt;/a&gt;_x000D_
_x000D_
_x000D_
4. BRONNEN EN METHODEN_x000D_
_x000D_
De onderzoeksmethode van deze tabel is te vinden in de onderzoeksbeschrijving &lt;a_x000D_
href="https://www.cbs.nl/nl-nl/onze-diensten/methoden/onderzoeksomschrijvingen/korte-onderzoeksbeschrijvingen/kosten-en-financiering-van-het-milieubeheer_x000D_
"&gt;Kosten en financiering van het milieubehe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Sectoren eq ' 0') or (Sectoren eq ' 1') or (Sectoren eq ' 4')) and ((Milieucompartimenten eq '0')) and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3JJ00') or (Perioden eq '2005JJ00') or (Perioden eq '2007JJ00') or (Perioden eq '2009JJ00') or (Perioden eq '2011JJ00') or (Perioden eq '2013JJ00'))&amp;$select=Sectoren, Milieucompartimenten, Perioden, MilieuInvesteringen_1, TotaalMilieukosten_2, Personeelskosten_3, GoederenEnDiensten_4, Kapitaallasten_5, Onverdeeld_6, OpbrengstenEnBesparingen_7, NettoMilieulasten_8&amp;k=Perioden&amp;t=Milieucompartimenten&amp;r=Sectoren,Topics</t>
  </si>
  <si>
    <t>https://opendata.cbs.nl/ODataFeed/OData/83482NED/TableInfos(0)</t>
  </si>
  <si>
    <t>2024-01-04T02:00:00+01:00</t>
  </si>
  <si>
    <t>Bevolking op eerste vd maand; geslacht, lft, migratieachtergrond; 2016-2023</t>
  </si>
  <si>
    <t>Bev per maand; mig.achtergrond 2016-2023</t>
  </si>
  <si>
    <t>83482NED</t>
  </si>
  <si>
    <t>Bevolking op de eerste van de maand
geslacht, leeftijd, herkomstgroepering</t>
  </si>
  <si>
    <t>2016 januari - 2023 november</t>
  </si>
  <si>
    <t xml:space="preserve">
Deze tabel bevat cijfers over de bevolking van Nederland op de eerste van de maand. De gegevens kunnen worden uitgesplitst naar geslacht, leeftijd, migratieachtergrond en generati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1 januari 2016 tot en met 1 november 2023.
Status van de cijfers: 
De cijfers tot en met 2022 en die van 1 januari 2023 zijn definitief. 
De overige cijfers van 2023 zijn voorlopig. Tussentijdse bijstellingen van voorgaande maanden zijn mogelijk. 
Wijzigingen per 4 januari 2024:
Geen, deze tabel is stopgezet. 
Wanneer komen er nieuwe cijfers?
Niet meer van toepassing. Deze tabel wordt opgevolgd door de tabel Bevolking op eerste van de maand; geslacht, leeftijd, herkomstlan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van Nederland op de eerste van de maand. De gegevens kunnen worden uitgesplitst naar geslacht, leeftijd, migratieachtergrond en generati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1 januari 2016 tot en met 1 november 2023._x000D_
_x000D_
Status van de cijfers: _x000D_
De cijfers tot en met 2022 en die van 1 januari 2023 zijn definitief. _x000D_
De overige cijfers van 2023 zijn voorlopig. Tussentijdse bijstellingen van voorgaande maanden zijn mogelijk. _x000D_
_x000D_
Wijzigingen per 4 januari 2024:_x000D_
Geen, deze tabel is stopgezet. _x000D_
_x000D_
Wanneer komen er nieuwe cijfers?_x000D_
Niet meer van toepassing. Deze tabel wordt opgevolgd door de tabel Bevolking op eerste van de maand; geslacht, leeftijd, herkomstland. Zie paragraaf 3.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neratie_x000D_
Nadere onderscheiding van personen met een migratieachtergrond naar personen met een eerste generatie migratieachtergrond en personen met een tweede generatie migratieachtergrond._x000D_
_x000D_
Migratieachtergrond 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Leeftijd_x000D_
Het aantal gehele jaren dat op de peildatum is verstreken sinds de geboortedatum van de persoon.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en van wie ten minste één ouder in het buitenland is geboren.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CBS/nl/dataset/85721NED'&gt;Bevolking op eerste van de maand; geslacht, leeftijd, herkomstland&lt;/a&gt;_x000D_
&lt;a href='https://opendata.cbs.nl/#/CBS/nl/dataset/85384NED'&gt;Bevolking; geslacht, leeftijd, herkomstland en geboorteland (ouders), 1 jan&lt;/a&gt;_x000D_
&lt;a href='https://opendata.cbs.nl/#/CBS/nl/dataset/85458NED'&gt;Bevolking; herkomstland, geboorteland, leeftijd, regio, 1 januari&lt;/a&gt;_x000D_
&lt;a href='https://opendata.cbs.nl/statline/#/CBS/nl/dataset/71090NED'&gt;Bevolking per maand; leeftijd, migratieachtergrond, 2006-2016&lt;/a&gt;_x000D_
_x000D_
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migratieachtergrond_x000D_
Personen worden in principe gerekend bij actueel bestaande landen. Voor personen met een migratieachtergrond in landen die inmiddels uiteen zijn gevallen gebeurde dit nog niet, omdat in het bevolkingsregister alleen het actuele land ten tijde van de geboorte geregistreerd is. Het gaat dan om onder andere personen met een migratieachtergrond in de voormalige Sovjet-Unie, voormalig Joegoslavië, voormalig Tsjechoslowakije en de voormalige Nederlandse Antillen en Aruba. _x000D_
Vanaf 2021 worden in de definitieve cijfers ook deze personen op basis van geboorteplaatsinformatie ingedeeld bij de nieuwe landen die uit deze landen zijn ontstaan. _x000D_
In de voorlopige cijfers zijn personen met een migratieachtergrond in een van de uiteengevallen landen nog niet bij de nieuw ontstane landen ingedeeld. _x000D_
_x000D_
De onderzoeksmethode van deze tabel is te vinden in de onderzoeksbeschrijving &lt;a href='https://www.cbs.nl/nl-nl/onze-diensten/methoden/onderzoeksomschrijvingen/korte-onderzoeksbeschrijvingen/bevolkingsstatistiek'&gt;Bevolkingsstatistiek&lt;/a&gt;._x000D_
_x000D_
De definitieve gegevens in de tabel zijn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0207686657&amp;graphtype=Table&amp;r=Generatie,Perioden&amp;k=Topics,Migratieachtergrond&amp;t=Geslacht,Leeftijd</t>
  </si>
  <si>
    <t>$filter=((Geslacht eq 'T001038')) and ((Leeftijd eq '10000')) and ((Migratieachtergrond eq '1012600') or (Migratieachtergrond eq '2012605') or (Migratieachtergrond eq '2012655') or (Migratieachtergrond eq '2012657') or (Migratieachtergrond eq 'T001040')) and ((Generatie eq '1012600') or (Generatie eq '2012605') or (Generatie eq 'T001040')) and ((Perioden eq '2023MM01') or (Perioden eq '2023MM02') or (Perioden eq '2023MM03') or (Perioden eq '2023MM04') or (Perioden eq '2023MM05') or (Perioden eq '2023MM06') or (Perioden eq '2023MM07') or (Perioden eq '2023MM08') or (Perioden eq '2023MM09') or (Perioden eq '2023MM10') or (Perioden eq '2023MM11'))&amp;$select=Geslacht, Leeftijd, Migratieachtergrond, Generatie, Perioden, BevolkingOpDeEersteVanDeMaand_1</t>
  </si>
  <si>
    <t>2024-01-04T02:00:00</t>
  </si>
  <si>
    <t>https://opendata.cbs.nl/ODataFeed/OData/83488NED/TableInfos(0)</t>
  </si>
  <si>
    <t>2025-03-18T06:30:00+01:00</t>
  </si>
  <si>
    <t>Personen met een rijbewijs; rijbewijscategorie, leeftijd, regio, 1 januari</t>
  </si>
  <si>
    <t>Personen met rijbewijs; categorie, regio</t>
  </si>
  <si>
    <t>83488NED</t>
  </si>
  <si>
    <t>Personen in het bezit van een rijbewijs, soort rijbewijs, leeftijd 
rijbewijsbezitter / rijbewijshouder, regio (landsdeel en provincie)</t>
  </si>
  <si>
    <t>2025-03-18T06:30:00</t>
  </si>
  <si>
    <t>2014 t/m 2025</t>
  </si>
  <si>
    <t xml:space="preserve">
Deze tabel bevat cijfers over het aantal personen dat in het bezit is van een geldig rijbewijs op peildatum 1 januari. De gegevens kunnen worden uitgesplitst naar rijbewijscategorie, leeftijd en woonprovincie van de rijbewijsbezitter.
De cijfers zijn gebaseerd op het rijbewijzenregister van de Dienst Wegverkeer (RDW).
Gegevens beschikbaar vanaf: 1-1-2014
Status van de cijfers: 
De cijfers in deze tabel zijn definitief.
Wijzigingen per 18 maart 2025:
De cijfers over 2025 zijn toegevoegd.
Wanneer komen er nieuwe cijfers?
De nieuwe cijfers zullen jaarlijks verschijnen in het eerste kwartaal.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personen dat in het bezit is van een geldig rijbewijs op peildatum 1 januari. De gegevens kunnen worden uitgesplitst naar rijbewijscategorie, leeftijd en woonprovincie van de rijbewijsbezitter._x000D_
De cijfers zijn gebaseerd op het rijbewijzenregister van de Dienst Wegverkeer (RDW)._x000D_
_x000D_
Gegevens beschikbaar vanaf: 1-1-2014_x000D_
_x000D_
Status van de cijfers: _x000D_
De cijfers in deze tabel zijn definitief._x000D_
_x000D_
Wijzigingen per 18 maart 2025:_x000D_
De cijfers over 2025 zijn toegevoegd._x000D_
_x000D_
Wanneer komen er nieuwe cijfers?_x000D_
De nieuwe cijfers zullen jaarlijks verschijnen in het eerste kwartaal._x000D_
_x000D_
_x000D_
2. DEFINITIES EN VERKLARING VAN SYMBOLEN_x000D_
_x000D_
Definities:_x000D_
_x000D_
Personen met rijbewijs_x000D_
Personen in het bezit van een geldig auto-, bus-, bromfiets-, motor-, of vrachtautorijbewijs en eventueel een aanhangerrijbewijs, per 1 januari._x000D_
Het behalen van een aanhangerrijbewijs is alleen mogelijk wanneer men ook beschikt over het rijbewijs voor de voertuigsoort die de aanhanger trek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opendata.cbs.nl/statline/#/CBS/nl/dataset/37856/table?dl=19882'&gt;Mobiliteit; voertuigenbezit naar achtergrondkenmerken, 1985-2007&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rijbewijzen'&gt;Rijbewijzen&lt;/a&gt;._x000D_
_x000D_
Een uitgebreidere toelichting van de verschillende rijbewijscategorieën is te vinden op de website van de &lt;a href='https://www.rijksoverheid.nl/onderwerpen/rijbewijs/vraag-en-antwoord/welke-rijbewijscategorieen-zijn-er'&gt;Rijksoverheid&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1854601266&amp;graphtype=Table&amp;r=Perioden,LeeftijdRijbewijshouder&amp;k=Topics,Rijbewijscategorie&amp;t=RegioS&amp;_gu=NL</t>
  </si>
  <si>
    <t>$filter=((Rijbewijscategorie eq 'A028200') or (Rijbewijscategorie eq 'A028203') or (Rijbewijscategorie eq 'A028206') or (Rijbewijscategorie eq 'A028207') or (Rijbewijscategorie eq 'A028208')) and ((LeeftijdRijbewijshouder eq '10000') or (LeeftijdRijbewijshouder eq '21600') or (LeeftijdRijbewijshouder eq '53070') or (LeeftijdRijbewijshouder eq '53090') or (LeeftijdRijbewijshouder eq '60400') or (LeeftijdRijbewijshouder eq '60500') or (LeeftijdRijbewijshouder eq '60600') or (LeeftijdRijbewijshouder eq '70500') or (LeeftijdRijbewijshouder eq '70600') or (LeeftijdRijbewijshouder eq '71300') or (LeeftijdRijbewijshouder eq '71400') or (LeeftijdRijbewijshouder eq '71500')) and ((RegioS eq 'NL01  '))&amp;$select=Rijbewijscategorie, LeeftijdRijbewijshouder, Perioden, RegioS, PersonenMetRijbewijs_1</t>
  </si>
  <si>
    <t>https://opendata.cbs.nl/ODataFeed/OData/83489NED/TableInfos(0)</t>
  </si>
  <si>
    <t>2019-09-10T02:00:00+02:00</t>
  </si>
  <si>
    <t>Regionale prognose 2017-2040; bevolking, regio-indeling 2015</t>
  </si>
  <si>
    <t>Bevolking; leeftijd, 2017-2040, regio</t>
  </si>
  <si>
    <t>83489NED</t>
  </si>
  <si>
    <t>Regionale prognose: bevolking naar leeftijd en geslacht, 
regionale indeling 2015</t>
  </si>
  <si>
    <t>2017-2040</t>
  </si>
  <si>
    <t xml:space="preserve">
Deze tabel bevat prognosecijfers over de samenstelling van de bevolking naar geslacht, leeftijd en regio op 1 januari.
In deze nieuwe tabel is de voorgaande prognose bijgesteld op basis van de meest recente inzichten. De periode, waarvoor de prognose is bepaald, loopt nu van 2016 tot 2040. De cijfers zijn gebaseerd op de regionale indeling van 2015. Naast provincies en COROP-gebieden betreft het hier gemeenten die op 1 januari 2015 50 000 of meer inwoners hebben.
Gegevens beschikbaar vanaf: (prognoseperiode) 2017 
Status van de cijfers: 
De cijfers in deze tabel zijn berekende prognosecijfers.
Wijzigingen per 10 september 2019:
Deze tabel is stopgezet. 
Zie paragraaf 3 voor de opvolger van deze tabel.
Wijzigingen per 12 september 2016: 
Geen, dit is een nieuwe tabel waarin de voorgaande prognose is bijgesteld op basis van de inmiddels beschikbaar gekomen waarnemingen. De prognoseperiode loopt nu van 2016 tot 2040.
Wanneer komen er nieuwe cijfers?
De verschijningsfrequentie van deze tabel is eenmalig. In de zomer van 2022 worden de nieuwe prognosecijfers over bevolking naar leeftijd en regio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samenstelling van de bevolking naar geslacht, leeftijd en regio op 1 januari._x000D_
_x000D_
In deze nieuwe tabel is de voorgaande prognose bijgesteld op basis van de meest recente inzichten. De periode, waarvoor de prognose is bepaald, loopt nu van 2016 tot 2040. De cijfers zijn gebaseerd op de regionale indeling van 2015. Naast provincies en COROP-gebieden betreft het hier gemeenten die op 1 januari 2015 50 000 of meer inwoners hebben._x000D_
_x000D_
Gegevens beschikbaar vanaf: (prognoseperiode) 2017 _x000D_
_x000D_
Status van de cijfers: _x000D_
De cijfers in deze tabel zijn berekende prognosecijfers._x000D_
_x000D_
Wijzigingen per 10 september 2019:_x000D_
Deze tabel is stopgezet. _x000D_
Zie paragraaf 3 voor de opvolger van deze tabel._x000D_
_x000D_
Wijzigingen per 12 september 2016: _x000D_
Geen, dit is een nieuwe tabel waarin de voorgaande prognose is bijgesteld op basis van de inmiddels beschikbaar gekomen waarnemingen. De prognoseperiode loopt nu van 2016 tot 2040._x000D_
_x000D_
Wanneer komen er nieuwe cijfers?_x000D_
De verschijningsfrequentie van deze tabel is eenmalig. In de zomer van 2022 worden de nieuwe prognosecijfers over bevolking naar leeftijd en regio in een nieuwe tabel gepubliceerd._x000D_
_x000D_
2. DEFINITIES EN VERKLARING VAN SYMBOLEN_x000D_
_x000D_
Definities:_x000D_
_x000D_
Prognose_x000D_
Verwachte toekomstige ontwikkeling.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referentiejaar is (zal zijn) verstreken sinds de geboortedatum van de persoon._x000D_
_x000D_
Provincie _x000D_
Bestuurlijk onderdeel van het Nederlands grondgebied._x000D_
Sinds het instellen van de provincie Flevoland per 1 januari 1986 telt Nederland 12 bestuurlijke eenheden. Deze indeling in provincies vormt niveau 2 van de Europese NUTS-indeling._x000D_
_x000D_
COROP-gebieden_x000D_
Nederland is ingedeeld in 40 COROP-gebieden die bestaan uit meerdere aangrenzende gemeenten. De indeling in COROP-gebieden is een regionaal niveau tussen provincies en gemeenten in. Het CBS gebruikt de indeling voor regionaal onderzoek._x000D_
De naam COROP is een afkorting van COördinatiecommissie Regionaal OnderzoeksProgramma. Deze commissie ontwierp de indeling in COROP-gebieden in 1971.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lt;a href='https://opendata.cbs.nl/statline/#/CBS/nl/dataset/84525NED'&gt;Bevolking; leeftijd, 2020-2050, regio&lt;/a&gt;_x000D_
&lt;a href='https://opendata.cbs.nl/statline/#/CBS/nl/dataset/83224NED'&gt;Bevolking; kerncijfers 2015-2060&lt;/a&gt;_x000D_
_x000D_
Relevante artikelen:_x000D_
&lt;a href='https://www.cbs.nl/nl-nl/achtergrond/2016/37/pbl-cbs-regionale-prognose-2016-2040'&gt;PBL/CBS Regionale bevolkings- en huishoudensprognose 2016-2040: sterke regionale verschillen&lt;/a&gt;_x000D_
&lt;a href='https://www.cbs.nl/nl-nl/achtergrond/2017/24/regionale-verschillen-vruchtbaarheid'&gt;PBL/CBS Regionale bevolkings- en huishoudensprognose 2016–2040: analyse van regionale verschillen in vruchtbaarheid&lt;/a&gt;_x000D_
&lt;a href='https://www.cbs.nl/nl-nl/achtergrond/2017/28/prognose-16-40-woningbouwveronderstellingen'&gt;PBL/CBS Regionale bevolkings- en huishoudensprognose 2016–2040: woningbouwveronderstellingen&lt;/a&gt;_x000D_
&lt;a href='https://www.cbs.nl/nl-nl/achtergrond/2017/48/methode-prognose-intervallen-regionale-prognose'&gt;Regionale bevolkings- en huishoudensprognose: methodiek prognoseintervallen&lt;/a&gt;_x000D_
&lt;a href='https://www.cbs.nl/nl-nl/achtergrond/2017/50/onzekerheidsmarges-regionale-bevolkingsprognose'&gt;Onzekerheidsmarges rond regionale bevolkings- en huishoudensprognose&lt;/a&gt;_x000D_
_x000D_
Relevante nieuwsberichten:_x000D_
&lt;a href='https://www.cbs.nl/nl-nl/nieuws/2016/37/pbl-cbs-prognose-groei-steden-zet-door'&gt;PBL/CBS prognose: Groei steden zet door&lt;/a&gt;_x000D_
&lt;a href='https://www.cbs.nl/nl-nl/nieuws/2016/38/aantal-leerlingen-blijft-dalen-behalve-in-grote-steden'&gt;Aantal leerlingen blijft dalen, behalve in grote steden&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en Planbureau voor de Leefomgeving, Den Haag/Bilthoven. _x000D_
Verveelvoudiging is toegestaan, mits PBL/CBS als bron wordt vermeld.</t>
  </si>
  <si>
    <t>$filter=((Geslacht eq 'T001038')) and ((Leeftijd eq '10000') or (Leeftijd eq '60100') or (Leeftijd eq '60200') or (Leeftijd eq '60300') or (Leeftijd eq '60400') or (Leeftijd eq '60500') or (Leeftijd eq '60600') or (Leeftijd eq '60700') or (Leeftijd eq '60800') or (Leeftijd eq '60900') or (Leeftijd eq '21900')) and ((RegioIndeling2015 eq 'NL01  ') or (RegioIndeling2015 eq 'PV20  ') or (RegioIndeling2015 eq 'PV21  ') or (RegioIndeling2015 eq 'PV22  ') or (RegioIndeling2015 eq 'PV23  ') or (RegioIndeling2015 eq 'PV24  ') or (RegioIndeling2015 eq 'PV25  ') or (RegioIndeling2015 eq 'PV26  ') or (RegioIndeling2015 eq 'PV27  ') or (RegioIndeling2015 eq 'PV28  ') or (RegioIndeling2015 eq 'PV29  ') or (RegioIndeling2015 eq 'PV30  ') or (RegioIndeling2015 eq 'PV31  ')) and ((Perioden eq '2020JJ00') or (Perioden eq '2030JJ00') or (Perioden eq '2040JJ00'))&amp;$select=Geslacht, Leeftijd, RegioIndeling2015, Perioden, TotaleBevolking_1&amp;k=Topics,RegioIndeling2015&amp;t=Geslacht&amp;r=Leeftijd,Perioden</t>
  </si>
  <si>
    <t>2019-09-10T02:00:00</t>
  </si>
  <si>
    <t>https://opendata.cbs.nl/ODataFeed/OData/83490NED/TableInfos(0)</t>
  </si>
  <si>
    <t>Regionale prognose 2017-2040; huishoudens, intervallen, regio-indeling 2015</t>
  </si>
  <si>
    <t>Huishoudens; intervallen,2017-2040,regio</t>
  </si>
  <si>
    <t>83490NED</t>
  </si>
  <si>
    <t>Regionale prognose: particuliere huishoudens, eenpersoonshuishoudens,
paren, eenouderhuishoudens en overige, regionale indeling 2015</t>
  </si>
  <si>
    <t xml:space="preserve">
Deze tabel bevat cijfers over de verwachte toekomstige omvang en ontwikkeling van particuliere huishoudens in Nederland naar samenstelling per regio. In de tabel zijn ook prognose-intervallen opgenomen.
In deze nieuwe tabel is de voorgaande prognose bijgesteld op basis van de meest recente inzichten. De periode, waarvoor de prognose is bepaald, loopt nu van 2016 tot 2040. De cijfers zijn gebaseerd op de regionale indeling van 2015.
Gegevens beschikbaar vanaf: (prognoseperiode) 2017 
Status van de cijfers: 
De cijfers in deze tabel zijn berekende prognosecijfers.
Wijzigingen per 10 september 2019:
Deze tabel is stopgezet. 
Zie paragraaf 3 voor de opvolger van deze tabel.
Wijzigingen per 12 september 2016: 
Geen, dit is een nieuwe tabel waarin de voorgaande prognose is bijgesteld op basis van de inmiddels beschikbaar gekomen waarnemingen. De prognoseperiode loopt nu van 2016 tot 2040.
Wanneer komen er nieuwe cijfers?
De verschijningsfrequentie van deze tabel is eenmalig. In de zomer van 2022 worden de nieuwe prognosecijfers over huishoudens naar regio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rwachte toekomstige omvang en ontwikkeling van particuliere huishoudens in Nederland naar samenstelling per regio. In de tabel zijn ook prognose-intervallen opgenomen._x000D_
_x000D_
In deze nieuwe tabel is de voorgaande prognose bijgesteld op basis van de meest recente inzichten. De periode, waarvoor de prognose is bepaald, loopt nu van 2016 tot 2040. De cijfers zijn gebaseerd op de regionale indeling van 2015._x000D_
_x000D_
Gegevens beschikbaar vanaf: (prognoseperiode) 2017 _x000D_
_x000D_
Status van de cijfers: _x000D_
De cijfers in deze tabel zijn berekende prognosecijfers._x000D_
_x000D_
Wijzigingen per 10 september 2019:_x000D_
Deze tabel is stopgezet. _x000D_
Zie paragraaf 3 voor de opvolger van deze tabel._x000D_
_x000D_
Wijzigingen per 12 september 2016: _x000D_
Geen, dit is een nieuwe tabel waarin de voorgaande prognose is bijgesteld op basis van de inmiddels beschikbaar gekomen waarnemingen. De prognoseperiode loopt nu van 2016 tot 2040._x000D_
_x000D_
Wanneer komen er nieuwe cijfers?_x000D_
De verschijningsfrequentie van deze tabel is eenmalig. In de zomer van 2022 worden de nieuwe prognosecijfers over huishoudens naar regio in een nieuwe tabel gepubliceerd._x000D_
_x000D_
2. DEFINITIES EN VERKLARING VAN SYMBOLEN_x000D_
_x000D_
Definities:_x000D_
_x000D_
Particulier huishouden_x000D_
Eén of meer personen die samen een woonruimte bewonen en zichzelf daar niet-bedrijfsmatig voorzien in de dagelijkse levensbehoeften._x000D_
_x000D_
Prognose_x000D_
Verwachte toekomstige ontwikkeling._x000D_
_x000D_
COROP-gebieden_x000D_
Nederland is ingedeeld in 40 COROP-gebieden die bestaan uit meerdere aangrenzende gemeenten. De indeling in COROP-gebieden is een regionaal niveau tussen provincies en gemeenten in. Het CBS gebruikt de indeling voor regionaal onderzoek._x000D_
De naam COROP is een afkorting van COördinatiecommissie Regionaal OnderzoeksProgramma. Deze commissie ontwierp de indeling in COROP-gebieden in 1971._x000D_
_x000D_
Provincie _x000D_
Bestuurlijk onderdeel van het Nederlands grondgebied._x000D_
Sinds het instellen van de provincie Flevoland per 1 januari 1986 telt Nederland 12 bestuurlijke eenheden. Deze indeling in provincies vormt niveau 2 van de Europese NUTS-indeling._x000D_
_x000D_
Prognose-interval_x000D_
Marge (onder- of bovengrens) rond een prognose die een indruk geeft van de verwachte nauwkeurigheid van die prognose. Met betrekking tot prognose-intervallen van de huishoudens wordt aangenomen dat de kans dat de toekomstige huishoudensomvang hiertussen zal liggen 67% is. Opgemerkt dient te worden dat deze kansverdeling ook een prognose is aangezien deze gebaseerd is op aannamen waarvan de geldigheid onzeker is. _x000D_
Indien cijfers voor verschillende regio's worden gepresenteerd dan hebben de onder- en bovengrens van het 67% prognose-interval betrekking op elke afzonderlijke regio. De som van de cijfers over alle onderscheiden regio's voor zowel de ondergrens als de bovengrens komt niet overeen met respectievelijk de onder- en bovengrens van de totale huishouden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lt;a href='https://opendata.cbs.nl/statline/#/CBS/nl/dataset/84526NED'&gt;Huishoudens; regio, 2020-2050&lt;/a&gt;_x000D_
&lt;a href='https://opendata.cbs.nl/statline/#/CBS/nl/dataset/83226NED'&gt;Prognose huishoudens op 1 januari; kerncijfers 2016-2060&lt;/a&gt;_x000D_
_x000D_
Relevante artikelen:_x000D_
&lt;a href='https://www.cbs.nl/nl-nl/achtergrond/2016/37/pbl-cbs-regionale-prognose-2016-2040'&gt;PBL/CBS Regionale bevolkings- en huishoudensprognose 2016-2040: sterke regionale verschillen&lt;/a&gt;_x000D_
&lt;a href='https://www.cbs.nl/nl-nl/achtergrond/2017/24/regionale-verschillen-vruchtbaarheid'&gt;PBL/CBS Regionale bevolkings- en huishoudensprognose 2016–2040: analyse van regionale verschillen in vruchtbaarheid&lt;/a&gt;_x000D_
&lt;a href='https://www.cbs.nl/nl-nl/achtergrond/2017/28/prognose-16-40-woningbouwveronderstellingen'&gt;PBL/CBS Regionale bevolkings- en huishoudensprognose 2016–2040: woningbouwveronderstellingen&lt;/a&gt;_x000D_
&lt;a href='https://www.cbs.nl/nl-nl/achtergrond/2017/48/methode-prognose-intervallen-regionale-prognose'&gt;Regionale bevolkings- en huishoudensprognose: methodiek prognoseintervallen&lt;/a&gt;_x000D_
&lt;a href='https://www.cbs.nl/nl-nl/achtergrond/2017/50/onzekerheidsmarges-regionale-bevolkingsprognose'&gt;Onzekerheidsmarges rond regionale bevolkings- en huishoudensprognose&lt;/a&gt;_x000D_
_x000D_
Relevante nieuwsberichten:_x000D_
&lt;a href='https://www.cbs.nl/nl-nl/nieuws/2016/37/pbl-cbs-prognose-groei-steden-zet-door'&gt;PBL/CBS prognose: Groei steden zet door&lt;/a&gt;_x000D_
&lt;a href='https://www.cbs.nl/nl-nl/nieuws/2016/38/aantal-leerlingen-blijft-dalen-behalve-in-grote-steden'&gt;Aantal leerlingen blijft dalen, behalve in grote steden&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en Planbureau voor de Leefomgeving, Den Haag/Bilthoven. _x000D_
Verveelvoudiging is toegestaan, mits PBL/CBS als bron wordt vermeld.</t>
  </si>
  <si>
    <t>$filter=((SamenstellingVanHetHuishouden eq '1050010') or (SamenstellingVanHetHuishouden eq '1050015') or (SamenstellingVanHetHuishouden eq '1050190') or (SamenstellingVanHetHuishouden eq '1050055')) and ((PrognoseInterval eq 'MW00000')) and ((RegioIndeling2015 eq 'NL01  ') or (RegioIndeling2015 eq 'PV20  ') or (RegioIndeling2015 eq 'PV21  ') or (RegioIndeling2015 eq 'PV22  ') or (RegioIndeling2015 eq 'PV23  ') or (RegioIndeling2015 eq 'PV24  ') or (RegioIndeling2015 eq 'PV25  ') or (RegioIndeling2015 eq 'PV26  ') or (RegioIndeling2015 eq 'PV27  ') or (RegioIndeling2015 eq 'PV28  ') or (RegioIndeling2015 eq 'PV29  ') or (RegioIndeling2015 eq 'PV30  ') or (RegioIndeling2015 eq 'PV31  ')) and ((Perioden eq '2017JJ00') or (Perioden eq '2020JJ00') or (Perioden eq '2025JJ00') or (Perioden eq '2030JJ00') or (Perioden eq '2035JJ00') or (Perioden eq '2040JJ00'))&amp;$select=SamenstellingVanHetHuishouden, PrognoseInterval, RegioIndeling2015, Perioden, ParticuliereHuishoudens_1&amp;k=Topics,SamenstellingVanHetHuishouden,Perioden&amp;t=PrognoseInterval&amp;r=RegioIndeling2015</t>
  </si>
  <si>
    <t>https://opendata.cbs.nl/ODataFeed/OData/83496NED/TableInfos(0)</t>
  </si>
  <si>
    <t>2020-03-11T02:00:00+01:00</t>
  </si>
  <si>
    <t>Personenmobiliteit; aandeel verkeersdeelnemers, persoonskenmerken 2010-2017</t>
  </si>
  <si>
    <t>Aandeel verkeersdeelnemers</t>
  </si>
  <si>
    <t>83496NED</t>
  </si>
  <si>
    <t>Aandeel van verkeersdeelnemers en gebruikers van het Openbaar Vervoer
Geslacht en andere persoonskenmerken</t>
  </si>
  <si>
    <t>2018-07-03T02:00:00</t>
  </si>
  <si>
    <t xml:space="preserve">
In deze tabel staat informatie over de verkeersdeelname van de Nederlandse bevolking (exclusief tehuisbewoners) binnen Nederland. Het percentage van de inwoners van Nederland dat op een willekeurige dag minimaal één verplaatsing buitenshuis maakt is weergegeven. Beroepsmatige verplaatsingen en verplaatsingen op binnenlandse en buitenlandse vakanties zijn niet inbegrepen. Naast de algemene verkeersdeelname die alle vervoerwijzen betreft, is ook het percentage inwoners dat het openbaar vervoer gebruikt op een dag weergegeven.
De verkeersdeelname is uitgesplitst naar persoonskenmerken zoals geslacht, leeftijd, inkomen van het huishouden waartoe de persoon behoort en opleidingsniveau. 
Gegevens beschikbaar van 2010 tot en met 2017.
Status van de cijfers:
De cijfers in deze tabel zijn definitief. 
Wijziging per 11 maart 2020:
Geen, deze tabel is stopgezet.
Wanneer komen er nieuwe cijfers?
Niet meer van toepassing.
Deze tabel wordt opgevolgd door tabel Verkeersdeelname en deelname openbaar vervoer;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t informatie over de verkeersdeelname van de Nederlandse bevolking (exclusief tehuisbewoners) binnen Nederland. Het percentage van de inwoners van Nederland dat op een willekeurige dag minimaal één verplaatsing buitenshuis maakt is weergegeven. Beroepsmatige verplaatsingen en verplaatsingen op binnenlandse en buitenlandse vakanties zijn niet inbegrepen. Naast de algemene verkeersdeelname die alle vervoerwijzen betreft, is ook het percentage inwoners dat het openbaar vervoer gebruikt op een dag weergegeven._x000D_
_x000D_
De verkeersdeelname is uitgesplitst naar persoonskenmerken zoals geslacht, leeftijd, inkomen van het huishouden waartoe de persoon behoort en opleidingsniveau. _x000D_
_x000D_
Gegevens beschikbaar van 2010 tot en met 2017._x000D_
_x000D_
Status van de cijfers:_x000D_
De cijfers in deze tabel zijn definitief. _x000D_
_x000D_
Wijziging per 11 maart 2020:_x000D_
Geen, deze tabel is stopgezet._x000D_
_x000D_
Wanneer komen er nieuwe cijfers?_x000D_
Niet meer van toepassing._x000D_
Deze tabel wordt opgevolgd door tabel Verkeersdeelname en deelname openbaar vervoer; persoonskenmerken. Zie paragraaf 3.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_x000D_
&lt;a href='https://opendata.cbs.nl/statline/#/CBS/nl/dataset/84707ned'&gt;Verkeersdeelname en deelname openbaar vervoer; persoonskenmerken&lt;/a&gt;_x000D_
_x000D_
&lt;a href='https://opendata.cbs.nl/statline/#/CBS/nl/dataset/83494ned'&gt;Personenmobiliteit in Nederland; reiskenmerken en reismotieven, regio's, 2010-2017&lt;/a&gt;_x000D_
&lt;a href='https://opendata.cbs.nl/statline/#/CBS/nl/dataset/83495ned'&gt;Personenmobiliteit in Nederland; persoonskenmerken en reismotieven, regio's, 2010-2017&lt;/a&gt;_x000D_
&lt;a href='https://opendata.cbs.nl/statline/#/CBS/nl/dataset/83497ned'&gt;Totale reizigerskilometers in Nederland per jaar; vervoerwijzen, regio's, 2010-2017&lt;/a&gt;_x000D_
&lt;a href='https://opendata.cbs.nl/statline/#/CBS/nl/dataset/83498ned'&gt;Personenmobiliteit in Nederland; reiskenmerken en vervoerwijzen, regio's, 2010-2017&lt;/a&gt;_x000D_
&lt;a href='https://opendata.cbs.nl/statline/#/CBS/nl/dataset/83499ned'&gt;Personenmobiliteit in Nederland; persoonskenmerken en vervoerwijzen, regio, 2010-2017&lt;/a&gt;_x000D_
&lt;a href='https://opendata.cbs.nl/statline/#/CBS/nl/dataset/83500ned'&gt;Personenmobiliteit in Nederland; vervoerwijzen en reismotieven, regio's, 2010-2017&lt;/a&gt;_x000D_
_x000D_
4. BRONNEN EN METHODEN_x000D_
_x000D_
De cijfers in deze tabel zijn gebaseerd op het Onderzoek Verplaatsingen in Nederland (OViN). Momenteel loopt er een innovatietraject voor dit onderzoek._x000D_
_x000D_
Ten opzichte van de tabel &lt;a href='http://statline.cbs.nl/StatWeb/publication/?VW=T&amp;DM=slnl&amp;PA=81125NED&amp;D1=a&amp;D2=0&amp;D3=a&amp;D4=0,23-27&amp;D5=l&amp;HD=120216-0750&amp;HDR=T&amp;STB=G1,G2,G3,G4'&gt;Aandeel verkeersdeelnemers; geslacht en persoonskenmerken&lt;/a&gt; zijn gegevens vaker als onvoldoende betrouwbaar gekenmerkt. Dit is gedaan uit kwaliteitsoverwegingen._x000D_
_x000D_
De onderzoeksmethode van deze tabel is te vinden in de onderzoeksbeschrijving &lt;a href='https://www.cbs.nl/nl-nl/onze-diensten/methoden/onderzoeksomschrijvingen/korte-onderzoeksbeschrijvingen/onderzoek-verplaatsingen-in-nederland--ovin--'&gt;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83423643914&amp;graphtype=Table&amp;r=Persoonskenmerken&amp;k=Perioden,Topics&amp;t=Geslacht</t>
  </si>
  <si>
    <t>$filter=((Geslacht eq 'T001038'))</t>
  </si>
  <si>
    <t>2020-03-11T02:00:00</t>
  </si>
  <si>
    <t>https://opendata.cbs.nl/ODataFeed/OData/83492NED/TableInfos(0)</t>
  </si>
  <si>
    <t>Regionale prognose 2015-2040; bevolkingsontwikkeling, regio-indeling 2015</t>
  </si>
  <si>
    <t>Bevolkingsontwikkeling, 2015-2040, regio</t>
  </si>
  <si>
    <t>83492NED</t>
  </si>
  <si>
    <t>Regionale prognose: bevolkingsontwikkeling door geboorte, sterfte en
migratie en woningbouwveronderstellingen, regionale indeling 2015</t>
  </si>
  <si>
    <t>2016-09-28T02:00:00</t>
  </si>
  <si>
    <t>2015-2040</t>
  </si>
  <si>
    <t xml:space="preserve">
Deze tabel bevat cijfers over de toekomstige ontwikkeling (levendgeborenen, overledenen, immigratie, emigratie inclusief het saldo van de administratieve correcties, vestiging uit- en vertrek naar andere gemeenten) en omvang aan het einde van de periode van de bevolking van Nederland per regio. Daarnaast zijn cijfers beschikbaar over de woningbouwveronderstellingen.
In deze nieuwe tabel is de voorgaande prognose bijgesteld op basis van de meest recente inzichten. De periode, waarvoor de prognose is bepaald, loopt nu van 2016 tot 2040. De cijfers zijn gebaseerd op de regionale indeling van 2015.
Gegevens beschikbaar vanaf: (prognoseperiode) 2015-2019
Status van de cijfers: 
De cijfers in deze tabel zijn berekende prognosecijfers.
Wijzigingen per 10 september 2019:
Deze tabel is stopgezet. 
Zie paragraaf 3 voor de opvolger van deze tabel.
Wijzigingen per 28 september 2016
De cijfers met betrekking tot de onderwerpen levendgeborenen, overledenen, immigratie, emigratie inclusief correcties, vestigers uit een andere gemeente en vertrekkers naar een andere gemeente over de perioden vanaf 2020 zijn voor alle gemeenten gecorrigeerd.  Bij de correctie op 20 september zijn per ongeluk de cijfers voor de gemeenten verschoven. Dit is nu weer op de juiste plaats gezet.  De correctie heeft geen gevolgen voor de overige cijfers in de tabel.
Wijzigingen per 20 september 2016
De cijfers van het aantal overledenen voor de COROP-gebieden Delfzijl en omgeving, Overig Groningen en Oost-Groningen waren in de verkeerde volgorde opgenomen in de tabel. Dit gold voor alle perioden. De cijfers zijn gecorrigeerd.
Wijzigingen per 12 september 2016: 
Geen, dit is een nieuwe tabel waarin de voorgaande prognose is bijgesteld op basis van de inmiddels beschikbaar gekomen waarnemingen. De prognoseperiode loopt nu van 2016 tot 2040.
Wanneer komen er nieuwe cijfers?
De verschijningsfrequentie van deze tabel is eenmalig. In de zomer van 2022 worden de nieuwe prognosecijfers over bevolkingsontwikkeling naar regio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oekomstige ontwikkeling (levendgeborenen, overledenen, immigratie, emigratie inclusief het saldo van de administratieve correcties, vestiging uit- en vertrek naar andere gemeenten) en omvang aan het einde van de periode van de bevolking van Nederland per regio. Daarnaast zijn cijfers beschikbaar over de woningbouwveronderstellingen._x000D_
_x000D_
In deze nieuwe tabel is de voorgaande prognose bijgesteld op basis van de meest recente inzichten. De periode, waarvoor de prognose is bepaald, loopt nu van 2016 tot 2040. De cijfers zijn gebaseerd op de regionale indeling van 2015._x000D_
_x000D_
Gegevens beschikbaar vanaf: (prognoseperiode) 2015-2019_x000D_
_x000D_
Status van de cijfers: _x000D_
De cijfers in deze tabel zijn berekende prognosecijfers._x000D_
_x000D_
Wijzigingen per 10 september 2019:_x000D_
Deze tabel is stopgezet. _x000D_
Zie paragraaf 3 voor de opvolger van deze tabel._x000D_
_x000D_
Wijzigingen per 28 september 2016_x000D_
De cijfers met betrekking tot de onderwerpen levendgeborenen, overledenen, immigratie, emigratie inclusief correcties, vestigers uit een andere gemeente en vertrekkers naar een andere gemeente over de perioden vanaf 2020 zijn voor alle gemeenten gecorrigeerd.  Bij de correctie op 20 september zijn per ongeluk de cijfers voor de gemeenten verschoven. Dit is nu weer op de juiste plaats gezet.  De correctie heeft geen gevolgen voor de overige cijfers in de tabel._x000D_
_x000D_
Wijzigingen per 20 september 2016_x000D_
De cijfers van het aantal overledenen voor de COROP-gebieden Delfzijl en omgeving, Overig Groningen en Oost-Groningen waren in de verkeerde volgorde opgenomen in de tabel. Dit gold voor alle perioden. De cijfers zijn gecorrigeerd._x000D_
_x000D_
Wijzigingen per 12 september 2016: _x000D_
Geen, dit is een nieuwe tabel waarin de voorgaande prognose is bijgesteld op basis van de inmiddels beschikbaar gekomen waarnemingen. De prognoseperiode loopt nu van 2016 tot 2040._x000D_
_x000D_
Wanneer komen er nieuwe cijfers?_x000D_
De verschijningsfrequentie van deze tabel is eenmalig. In de zomer van 2022 worden de nieuwe prognosecijfers over bevolkingsontwikkeling naar regio in een nieuwe tabel gepubliceerd.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vendgeborene_x000D_
Kind dat na geboorte enig teken van leven heeft vertoond, ongeacht de zwangerschapsduur._x000D_
Een levendgeborene wordt door het CBS geteld als het kind is geregistreerd als inwoner van een Nederlandse gemeente._x000D_
_x000D_
Overledene_x000D_
Persoon die is overleden waarbij een bevoegde arts een overlijdensakte heeft ondertekend._x000D_
Overledenen worden geteld naar de woongemeente en niet naar de gemeente van overlijden._x000D_
In CBS-statistieken hebben overledenen betrekking op personen die bij overlijden in het bevolkingsregister van een Nederlandse gemeente zijn opgenomen, ongeacht het land waar het overlijden heeft plaatsgevonden. Personen die niet in Nederland wonen maar wel hier overlijden worden niet meegeteld._x000D_
_x000D_
Emigratie_x000D_
Vertrek van personen naar het buitenland._x000D_
Men wordt uit het bevolkingsregister afgevoerd wanneer de verwachte verblijfsduur in het buitenland ten minste acht maanden bedraagt. Het gaat hier steeds om de aan de gemeente gemelde emigratie.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Saldo administratieve correcties_x000D_
Administratieve opnemingen in de gemeentelijke bevolkingsregisters min de administratieve afvoeringen uit de gemeentelijke bevolkingsregisters._x000D_
_x000D_
Vestiging uit andere gemeente_x000D_
Het komen wonen van personen in een gemeente na verhuizing uit een andere gemeente in Nederland._x000D_
_x000D_
Vertrek naar andere gemeente_x000D_
Verhuizing van personen naar een andere gemeente in Nederland._x000D_
_x000D_
COROP-gebieden_x000D_
Nederland is ingedeeld in 40 COROP-gebieden die bestaan uit meerdere aangrenzende gemeenten. De indeling in COROP-gebieden is een regionaal niveau tussen provincies en gemeenten in. Het CBS gebruikt de indeling voor regionaal onderzoek._x000D_
De naam COROP is een afkorting van COördinatiecommissie Regionaal OnderzoeksProgramma. Deze commissie ontwierp de indeling in COROP-gebieden in 1971._x000D_
_x000D_
Provincie _x000D_
Bestuurlijk onderdeel van het Nederlands grondgebied._x000D_
Sinds het instellen van de provincie Flevoland per 1 januari 1986 telt Nederland 12 bestuurlijke eenheden. Deze indeling in provincies vormt niveau 2 van de Europese NUTS-indel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lt;a href='https://opendata.cbs.nl/statline/#/CBS/nl/dataset/84528NED'&gt;Bevolkingsontwikkeling, regio, 2020-2050 &lt;/a&gt;_x000D_
&lt;a href='https://opendata.cbs.nl/statline/#/CBS/nl/dataset/83224NED'&gt;Bevolking; kerncijfers 2015-2060&lt;/a&gt;_x000D_
_x000D_
Relevante artikelen:_x000D_
&lt;a href='https://www.cbs.nl/nl-nl/achtergrond/2016/37/pbl-cbs-regionale-prognose-2016-2040'&gt;PBL/CBS Regionale bevolkings- en huishoudensprognose 2016-2040: sterke regionale verschillen&lt;/a&gt;_x000D_
&lt;a href='https://www.cbs.nl/nl-nl/achtergrond/2017/24/regionale-verschillen-vruchtbaarheid'&gt;PBL/CBS Regionale bevolkings- en huishoudensprognose 2016–2040: analyse van regionale verschillen in vruchtbaarheid&lt;/a&gt;_x000D_
&lt;a href='https://www.cbs.nl/nl-nl/achtergrond/2017/28/prognose-16-40-woningbouwveronderstellingen'&gt;PBL/CBS Regionale bevolkings- en huishoudensprognose 2016–2040: woningbouwveronderstellingen&lt;/a&gt;_x000D_
&lt;a href='https://www.cbs.nl/nl-nl/achtergrond/2017/48/methode-prognose-intervallen-regionale-prognose'&gt;Regionale bevolkings- en huishoudensprognose: methodiek prognoseintervallen&lt;/a&gt;_x000D_
&lt;a href='https://www.cbs.nl/nl-nl/achtergrond/2017/50/onzekerheidsmarges-regionale-bevolkingsprognose'&gt;Onzekerheidsmarges rond regionale bevolkings- en huishoudensprognose&lt;/a&gt;_x000D_
_x000D_
Relevante nieuwsberichten:_x000D_
&lt;a href='https://www.cbs.nl/nl-nl/nieuws/2016/37/pbl-cbs-prognose-groei-steden-zet-door'&gt;PBL/CBS prognose: Groei steden zet door&lt;/a&gt;_x000D_
&lt;a href='https://www.cbs.nl/nl-nl/nieuws/2016/38/aantal-leerlingen-blijft-dalen-behalve-in-grote-steden'&gt;Aantal leerlingen blijft dalen, behalve in grote steden&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en Planbureau voor de Leefomgeving, Den Haag/Bilthoven. _x000D_
Verveelvoudiging is toegestaan, mits PBL/CBS als bron wordt vermeld._x000D_
</t>
  </si>
  <si>
    <t>$filter=((RegioIndeling2015 eq 'NL01  ') or (RegioIndeling2015 eq 'PV20  ') or (RegioIndeling2015 eq 'PV21  ') or (RegioIndeling2015 eq 'PV22  ') or (RegioIndeling2015 eq 'PV23  ') or (RegioIndeling2015 eq 'PV24  ') or (RegioIndeling2015 eq 'PV25  ') or (RegioIndeling2015 eq 'PV26  ') or (RegioIndeling2015 eq 'PV27  ') or (RegioIndeling2015 eq 'PV28  ') or (RegioIndeling2015 eq 'PV29  ') or (RegioIndeling2015 eq 'PV30  ') or (RegioIndeling2015 eq 'PV31  ')) and ((Perioden eq '2015TM19') or (Perioden eq '2020TM24') or (Perioden eq '2025TM29') or (Perioden eq '2030TM34') or (Perioden eq '2035TM39'))&amp;$select=RegioIndeling2015, Perioden, Levendgeborenen_1, Overledenen_2, Immigratie_3, EmigratieInclusiefCorrecties_4, VestigersUitAndereGemeente_5, VertrekkersNaarAndereGemeente_6, Woningbouwveronderstellingen_7, BevolkingAanHetEindVanDePeriode_8&amp;k=Topics&amp;r=RegioIndeling2015,Perioden</t>
  </si>
  <si>
    <t>https://opendata.cbs.nl/ODataFeed/OData/83491NED/TableInfos(0)</t>
  </si>
  <si>
    <t>Regionale prognose 2017-2040; bevolking, intervallen, regio-indeling 2015</t>
  </si>
  <si>
    <t>Bevolking; intervallen, 2017-2040, regio</t>
  </si>
  <si>
    <t>83491NED</t>
  </si>
  <si>
    <t>Regionale prognose: Intervallen van de bevolking, naar leeftijd,
regionale indeling 2015</t>
  </si>
  <si>
    <t xml:space="preserve">
Deze tabel bevat cijfers over de toekomstige omvang (uitgesplitst naar leeftijd) van de bevolking van Nederland per regio. In de tabel zijn ook prognose-intervallen opgenomen.
In deze nieuwe tabel is de voorgaande prognose bijgesteld op basis van de meest recente inzichten. De periode, waarvoor de prognose is bepaald, loopt nu van 2016 tot 2040. De cijfers zijn gebaseerd op de regionale indeling van 2015.
Gegevens beschikbaar vanaf: (prognoseperiode) 2017 
Status van de cijfers: 
De cijfers in deze tabel zijn berekende prognosecijfers.
Wijzigingen per 10 september 2019:
Deze tabel is stopgezet. 
Zie paragraaf 3 voor de opvolger van deze tabel.
Wijzigingen per 12 september 2016: 
Geen, dit is een nieuwe tabel waarin de voorgaande prognose is bijgesteld op basis van de inmiddels beschikbaar gekomen waarnemingen. De prognoseperiode loopt nu van 2016 tot 2040.
Wanneer komen er nieuwe cijfers?
De verschijningsfrequentie van deze tabel is eenmalig. In de zomer van 2022 worden de nieuwe prognosecijfers over bevolking naar regio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oekomstige omvang (uitgesplitst naar leeftijd) van de bevolking van Nederland per regio. In de tabel zijn ook prognose-intervallen opgenomen._x000D_
_x000D_
In deze nieuwe tabel is de voorgaande prognose bijgesteld op basis van de meest recente inzichten. De periode, waarvoor de prognose is bepaald, loopt nu van 2016 tot 2040. De cijfers zijn gebaseerd op de regionale indeling van 2015._x000D_
_x000D_
Gegevens beschikbaar vanaf: (prognoseperiode) 2017 _x000D_
_x000D_
Status van de cijfers: _x000D_
De cijfers in deze tabel zijn berekende prognosecijfers._x000D_
_x000D_
Wijzigingen per 10 september 2019:_x000D_
Deze tabel is stopgezet. _x000D_
Zie paragraaf 3 voor de opvolger van deze tabel._x000D_
_x000D_
Wijzigingen per 12 september 2016: _x000D_
Geen, dit is een nieuwe tabel waarin de voorgaande prognose is bijgesteld op basis van de inmiddels beschikbaar gekomen waarnemingen. De prognoseperiode loopt nu van 2016 tot 2040._x000D_
_x000D_
Wanneer komen er nieuwe cijfers?_x000D_
De verschijningsfrequentie van deze tabel is eenmalig. In de zomer van 2022 worden de nieuwe prognosecijfers over bevolking naar regio in een nieuwe tabel gepubliceerd.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referentiejaar is (zal zijn) verstreken sinds de geboortedatum van de persoon._x000D_
_x000D_
COROP-gebieden_x000D_
Nederland is ingedeeld in 40 COROP-gebieden die bestaan uit meerdere aangrenzende gemeenten. De indeling in COROP-gebieden is een regionaal niveau tussen provincies en gemeenten in. Het CBS gebruikt de indeling voor regionaal onderzoek._x000D_
De naam COROP is een afkorting van Coördinatiecommissie Regionaal Onderzoeksprogramma. Deze commissie ontwierp de indeling in COROP-gebieden in 1971._x000D_
_x000D_
Provincie _x000D_
Bestuurlijk onderdeel van het Nederlands grondgebied._x000D_
Sinds het instellen van de provincie Flevoland per 1 januari 1986 telt Nederland 12 bestuurlijke eenheden. Deze indeling in provincies vormt niveau 2 van de Europese NUTS-ind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is. Opgemerkt dient te worden dat deze kansverdeling ook een prognose is aangezien deze gebaseerd is op aannamen waarvan de geldigheid onzeker is. _x000D_
Indien cijfers voor verschillende leeftijdsgroepen of regio's worden gepresenteerd dan hebben de onder- en bovengrens van het 67% prognose-interval betrekking op elke afzonderlijke leeftijdsgroep of regio. De som van de cijfers over alle onderscheiden leeftijdsklassen of regio's voor zowel de ondergrens als de bovengrens komt niet overeen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lt;a href='https://opendata.cbs.nl/statline/#/CBS/nl/dataset/84527NED'&gt;Bevolking; intervallen, regio, 2020-2050&lt;/a&gt;_x000D_
&lt;a href='https://opendata.cbs.nl/statline/#/CBS/nl/dataset/83224NED'&gt;Bevolking; kerncijfers 2015-2060&lt;/a&gt;_x000D_
_x000D_
Relevante artikelen:_x000D_
&lt;a href='https://www.cbs.nl/nl-nl/achtergrond/2016/37/pbl-cbs-regionale-prognose-2016-2040'&gt;PBL/CBS Regionale bevolkings- en huishoudensprognose 2016-2040: sterke regionale verschillen&lt;/a&gt;_x000D_
&lt;a href='https://www.cbs.nl/nl-nl/achtergrond/2017/24/regionale-verschillen-vruchtbaarheid'&gt;PBL/CBS Regionale bevolkings- en huishoudensprognose 2016–2040: analyse van regionale verschillen in vruchtbaarheid&lt;/a&gt;_x000D_
&lt;a href='https://www.cbs.nl/nl-nl/achtergrond/2017/28/prognose-16-40-woningbouwveronderstellingen'&gt;PBL/CBS Regionale bevolkings- en huishoudensprognose 2016–2040: woningbouwveronderstellingen&lt;/a&gt;_x000D_
&lt;a href='https://www.cbs.nl/nl-nl/achtergrond/2017/48/methode-prognose-intervallen-regionale-prognose'&gt;Regionale bevolkings- en huishoudensprognose: methodiek prognoseintervallen&lt;/a&gt;_x000D_
&lt;a href='https://www.cbs.nl/nl-nl/achtergrond/2017/50/onzekerheidsmarges-regionale-bevolkingsprognose'&gt;Onzekerheidsmarges rond regionale bevolkings- en huishoudensprognose&lt;/a&gt;_x000D_
_x000D_
Relevante nieuwsberichten:_x000D_
&lt;a href='https://www.cbs.nl/nl-nl/nieuws/2016/37/pbl-cbs-prognose-groei-steden-zet-door'&gt;PBL/CBS prognose: Groei steden zet door&lt;/a&gt;_x000D_
&lt;a href='https://www.cbs.nl/nl-nl/nieuws/2016/38/aantal-leerlingen-blijft-dalen-behalve-in-grote-steden'&gt;Aantal leerlingen blijft dalen, behalve in grote steden&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en Planbureau voor de Leefomgeving, Den Haag/Bilthoven. _x000D_
Verveelvoudiging is toegestaan, mits PBL/CBS als bron wordt vermeld.</t>
  </si>
  <si>
    <t>$filter=((Leeftijd eq '10000') or (Leeftijd eq '80000') or (Leeftijd eq '80100') or (Leeftijd eq '80200')) and ((PrognoseInterval eq 'MW00000')) and ((RegioIndeling2015 eq 'NL01  ') or (RegioIndeling2015 eq 'PV20  ') or (RegioIndeling2015 eq 'PV21  ') or (RegioIndeling2015 eq 'PV22  ') or (RegioIndeling2015 eq 'PV23  ') or (RegioIndeling2015 eq 'PV24  ') or (RegioIndeling2015 eq 'PV25  ') or (RegioIndeling2015 eq 'PV26  ') or (RegioIndeling2015 eq 'PV27  ') or (RegioIndeling2015 eq 'PV28  ') or (RegioIndeling2015 eq 'PV29  ') or (RegioIndeling2015 eq 'PV30  ') or (RegioIndeling2015 eq 'PV31  ')) and ((Perioden eq '2017JJ00') or (Perioden eq '2020JJ00') or (Perioden eq '2025JJ00') or (Perioden eq '2030JJ00') or (Perioden eq '2035JJ00') or (Perioden eq '2040JJ00'))&amp;$select=Leeftijd, PrognoseInterval, RegioIndeling2015, Perioden, TotaleBevolking_1&amp;k=Topics,RegioIndeling2015&amp;t=PrognoseInterval&amp;r=Leeftijd,Perioden</t>
  </si>
  <si>
    <t xml:space="preserve">CBS, PBL </t>
  </si>
  <si>
    <t>https://opendata.cbs.nl/ODataFeed/OData/83497NED/TableInfos(0)</t>
  </si>
  <si>
    <t>2020-02-19T02:00:00+01:00</t>
  </si>
  <si>
    <t>Totale reizigerskilometers in Nederland; vervoerwijzen, regio's, 2010-2017</t>
  </si>
  <si>
    <t>Reizigerskilometers; vervoerwijzen</t>
  </si>
  <si>
    <t>83497NED</t>
  </si>
  <si>
    <t>Totale reizigerskilometers in Nederland per jaar, 2010-2017
vervoerwijzen, regio's</t>
  </si>
  <si>
    <t xml:space="preserve">
In deze tabel vindt u het totaal aantal gereisde kilometers door de Nederlandse bevolking (exclusief tehuisbewoners) op Nederlands grondgebied in een jaar. Deze reizigerskilometers zijn uitgesplitst naar vervoerwijze. Het gaat hierbij om alle gebruikte vervoerwijzen: als een verplaatsing naar het werk achtereenvolgens met de fiets naar het station, met de trein en lopend naar kantoor was, dan zijn alle drie vervoerwijzen (ritten) apart geteld.
Als basis voor de berekening van het aantal reizigerskilometers per jaar zijn de onderzoeksresultaten van het Onderzoek Verplaatsingen in Nederland (OViN) gebruikt. In het totaal aantal reizigerskilometers naar vervoerswijze zijn zowel de kilometers van reguliere verplaatsingen als die van beroepsmatige verplaatsingen (exclusief die van de vrachtwagen) meegenomen. Beroepsmatige verplaatsingen worden bijvoorbeeld gemaakt door taxichauffeurs en pakketbezorgers. Los van het OViN onderzoek is er een modelmatige schatting van de reizigerskilometers op binnenlandse vakanties gemaakt. Optelling van deze binnenlandse vakantiekilometers bij de reizigerskilometers uit OViN geeft het geschatte totaal aantal reizigerskilometers door inwoners van Nederland op Nederlands grondgebied in een jaar, zoals weergegeven in deze tabel.
Let wel: de beroepsmatige verplaatsingen en geschatte reizigerskilometers op binnenlandse vakanties zijn niet opgenomen in de andere tabellen over personenmobiliteit op Statline. Dit is omdat voldoende informatie  over deze verplaatsingen ontbreken.
Alleen de kilometers op Nederlands grondgebied tellen mee. Dit betekent dat grensoverschrijdende verplaatsingen aan de grens zijn afgekapt en daarmee de gereisde kilometers in het buitenland buiten beschouwing zijn gelaten. 
Gegevens beschikbaar van 2010 tot en met 2017.
Status van de cijfers:
De cijfers in deze tabel zijn definitief.
Wijziging per 19 februari 2020: 
Geen, deze tabel is stopgezet.
Wijziging per 30 augustus 2016:
Een kleine correctie (verhoging) van de reizigerskilometers als autobestuurder voor verslagjaar 2015 is doorgevoerd: enkele beroepsmatige autoritten waren eerder foutief niet opgenomen. Daarnaast zijn er voor verslagjaar 2015 door afrondingsverschillen enkele andere cijfers minimaal aangepast.
Wanneer komen er nieuwe cijfers?
Niet meer van toepassing. Deze tabel wordt opgevolgd door de tabel: Totale vervoersprestatie in Nederland; vervoerwijz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het totaal aantal gereisde kilometers door de Nederlandse bevolking (exclusief tehuisbewoners) op Nederlands grondgebied in een jaar. Deze reizigerskilometers zijn uitgesplitst naar vervoerwijze. Het gaat hierbij om alle gebruikte vervoerwijzen: als een verplaatsing naar het werk achtereenvolgens met de fiets naar het station, met de trein en lopend naar kantoor was, dan zijn alle drie vervoerwijzen (ritten) apart geteld._x000D_
_x000D_
Als basis voor de berekening van het aantal reizigerskilometers per jaar zijn de onderzoeksresultaten van het Onderzoek Verplaatsingen in Nederland (OViN) gebruikt. In het totaal aantal reizigerskilometers naar vervoerswijze zijn zowel de kilometers van reguliere verplaatsingen als die van beroepsmatige verplaatsingen (exclusief die van de vrachtwagen) meegenomen. Beroepsmatige verplaatsingen worden bijvoorbeeld gemaakt door taxichauffeurs en pakketbezorgers. Los van het OViN onderzoek is er een modelmatige schatting van de reizigerskilometers op binnenlandse vakanties gemaakt. Optelling van deze binnenlandse vakantiekilometers bij de reizigerskilometers uit OViN geeft het geschatte totaal aantal reizigerskilometers door inwoners van Nederland op Nederlands grondgebied in een jaar, zoals weergegeven in deze tabel._x000D_
Let wel: de beroepsmatige verplaatsingen en geschatte reizigerskilometers op binnenlandse vakanties zijn niet opgenomen in de andere tabellen over personenmobiliteit op Statline. Dit is omdat voldoende informatie  over deze verplaatsingen ontbreken._x000D_
_x000D_
Alleen de kilometers op Nederlands grondgebied tellen mee. Dit betekent dat grensoverschrijdende verplaatsingen aan de grens zijn afgekapt en daarmee de gereisde kilometers in het buitenland buiten beschouwing zijn gelaten. _x000D_
_x000D_
Gegevens beschikbaar van 2010 tot en met 2017._x000D_
_x000D_
Status van de cijfers:_x000D_
De cijfers in deze tabel zijn definitief._x000D_
_x000D_
Wijziging per 19 februari 2020: _x000D_
Geen, deze tabel is stopgezet._x000D_
_x000D_
Wijziging per 30 augustus 2016:_x000D_
Een kleine correctie (verhoging) van de reizigerskilometers als autobestuurder voor verslagjaar 2015 is doorgevoerd: enkele beroepsmatige autoritten waren eerder foutief niet opgenomen. Daarnaast zijn er voor verslagjaar 2015 door afrondingsverschillen enkele andere cijfers minimaal aangepast._x000D_
_x000D_
Wanneer komen er nieuwe cijfers?_x000D_
Niet meer van toepassing. Deze tabel wordt opgevolgd door de tabel: Totale vervoersprestatie in Nederland; vervoerwijzen, regio's. Zie paragraaf 3.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Reizigerskilometers_x000D_
Dit betreft de afgelegde afstand door de reizigers. De reizigerskilometers naar vervoerwijze zijn op basis van de ritvervoerwijze zodat ook voor- en natransport apart gemeten zijn. Bijvoorbeeld bij een verplaatsing van huis naar het werk met achtereenvolgens de fiets naar het station, de trein en te voet naar kantoor worden de kilometers voor de drie vervoerwijzen apart geteld._x000D_
_x000D_
Binnenlandse vakantiemobiliteit_x000D_
Binnenlandse vakantiemobiliteit betreft zowel verplaatsingen op de vakantiebestemming in Nederland als de afgelegde kilometers op de heen- en terug weg op Nederlands grondgebied._x000D_
Vakantie wordt daarbij gedefinieerd als een verblijf buiten de eigen woning voor ontspanning of plezier met tenminste vier opeenvolgende overnachtingen anders dan bij familie of kennissen thuis doorgebracht. De binnenlandse vakantiemobiliteit wordt niet gemeten in het OViN onderzoek. Wel is een modelmatige schatting van de binnenlandse vakantiemobiliteit opgeteld bij de reizigerskilometers in deze tabel.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4687ned'&gt;Totale vervoersprestatie in Nederland; vervoerwijzen, regio's&lt;/a&gt;_x000D_
_x000D_
&lt;a href='https://opendata.cbs.nl/statline/#/CBS/nl/dataset/83494ned'&gt;Personenmobiliteit in Nederland; reiskenmerken en reismotieven, regio's, 2010-2017&lt;/a&gt;    _x000D_
&lt;a href='https://opendata.cbs.nl/statline/#/CBS/nl/dataset/83495ned'&gt;Personenmobiliteit in Nederland; persoonskenmerken en reismotieven, regio's, 2010-2017&lt;/a&gt;    _x000D_
&lt;a href='https://opendata.cbs.nl/statline/#/CBS/nl/dataset/83496ned'&gt;Personenmobiliteit; aandeel van verkeersdeelnemers naar persoonskenmerken, 2010-2017&lt;/a&gt;    _x000D_
&lt;a href='https://opendata.cbs.nl/statline/#/CBS/nl/dataset/83498ned'&gt;Personenmobiliteit in Nederland; reiskenmerken en vervoerwijzen, regio's, 2010-2017&lt;/a&gt;   _x000D_
&lt;a href='https://opendata.cbs.nl/statline/#/CBS/nl/dataset/83499ned'&gt;Personenmobiliteit in Nederland; persoonskenmerken en vervoerwijzen, regio, 2010-2017&lt;/a&gt;    _x000D_
&lt;a href='https://opendata.cbs.nl/statline/#/CBS/nl/dataset/83500ned'&gt;Personenmobiliteit in Nederland; vervoerwijzen en reismotieven, regio's, 2010-2017&lt;/a&gt;   _x000D_
_x000D_
4. BRONNEN EN METHODEN_x000D_
_x000D_
De cijfers in deze tabel zijn gebaseerd op het Onderzoek Verplaatsingen in Nederland (OViN). Momenteel loopt er een innovatietraject voor dit onderzoek._x000D_
_x000D_
Ten opzichte van de tabel &lt;a href='http://statline.cbs.nl/StatWeb/publication/?VW=T&amp;DM=SLNL&amp;PA=81126NED&amp;D1=a&amp;D2=0,5-16&amp;D3=l&amp;HD=120216-0750&amp;HDR=T&amp;STB=G1,G2'&gt;Reizigerskilometers (personen); vervoerswijzen, regio's&lt;/a&gt;  zijn gegevens vaker als onvoldoende betrouwbaar gekenmerkt. Dit is gedaan uit kwaliteitsoverwegingen._x000D_
_x000D_
De onderzoeksmethode van deze tabel is te vinden in de onderzoeksbeschrijving &lt;a href='https://www.cbs.nl/nl-nl/onze-diensten/methoden/onderzoeksomschrijvingen/korte-onderzoeksbeschrijvingen/onderzoek-verplaatsingen-in-nederland--ovin--'&gt;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529998986028&amp;graphtype=Table&amp;r=Vervoerwijzen,RegioS&amp;k=Topics,Perioden&amp;_gu=PV</t>
  </si>
  <si>
    <t>$filter=((Vervoerwijzen eq 'T001093') or (Vervoerwijzen eq 'A018979') or (Vervoerwijzen eq 'A018980') or (Vervoerwijzen eq 'A018981') or (Vervoerwijzen eq 'A018982') or (Vervoerwijzen eq 'A018983') or (Vervoerwijzen eq 'A018984') or (Vervoerwijzen eq 'A018985') or (Vervoerwijzen eq 'A018986')) and ((RegioS eq 'NL01    ') or (RegioS eq 'PV21    ') or (RegioS eq 'PV26    ') or (RegioS eq 'PV28    '))&amp;$select=Vervoerwijzen, Perioden, RegioS, Reizigerskilometers_1</t>
  </si>
  <si>
    <t>2020-02-19T02:00:00</t>
  </si>
  <si>
    <t>https://opendata.cbs.nl/ODataFeed/OData/83495NED/TableInfos(0)</t>
  </si>
  <si>
    <t>Personenmobiliteit; persoonskenmerken en reismotieven, regio's, 2010-2017</t>
  </si>
  <si>
    <t>Mobiliteit; persoonskenmerk en motief</t>
  </si>
  <si>
    <t>83495NED</t>
  </si>
  <si>
    <t>Aantal verplaatsingen, afgelegde afstand en reisduur per inwoner
persoonskenmerken, reismotieven, regio's</t>
  </si>
  <si>
    <t xml:space="preserve">
In deze tabel vindt u informatie over het verplaatsingsgedrag van de Nederlandse bevolking (exclusief tehuisbewoners) op Nederlands grondgebied. Het verplaatsingsgedrag wordt beschreven als het aantal verplaatsingen, de afgelegde afstand en de reisduur per inwoner van Nederland per dag en per jaar. Het gaat om alle verplaatsingen binnen Nederland behalve beroepsmatige verplaatsingen (zoals bijvoorbeeld van een taxichauffeur of postbode) en behalve dagen op binnenlandse en buitenlandse vakanties. Die zijn niet inbegrepen in deze tabel.
Het reisgedrag is uitgesplitst naar reismotieven, persoonskenmerken (zoals geslacht, leeftijd en opleidingsniveau) en regio's.
Kilometers afgelegd in het buitenland tellen niet mee. Dit betekent dat grensoverschrijdende verplaatsingen aan de grens zijn afgekapt en daarmee de gereisde kilometers in het buitenland buiten beschouwing zijn gelaten.
Gegevens beschikbaar van 2010 tot en met 2017. 
Status van de cijfers:
De cijfers in deze tabel zijn definitief.
Wijziging per 11 maart 2020: 
Geen, deze tabel is stopgezet.
Wanneer komen er nieuwe cijfers?
Niet meer van toepassing.
Deze tabel wordt opgevolgd door Mobiliteit; per persoon; persoonskenmerken, motieven en regio'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informatie over het verplaatsingsgedrag van de Nederlandse bevolking (exclusief tehuisbewoners) op Nederlands grondgebied. Het verplaatsingsgedrag wordt beschreven als het aantal verplaatsingen, de afgelegde afstand en de reisduur per inwoner van Nederland per dag en per jaar. Het gaat om alle verplaatsingen binnen Nederland behalve beroepsmatige verplaatsingen (zoals bijvoorbeeld van een taxichauffeur of postbode) en behalve dagen op binnenlandse en buitenlandse vakanties. Die zijn niet inbegrepen in deze tabel._x000D_
_x000D_
Het reisgedrag is uitgesplitst naar reismotieven, persoonskenmerken (zoals geslacht, leeftijd en opleidingsniveau) en regio's._x000D_
Kilometers afgelegd in het buitenland tellen niet mee. Dit betekent dat grensoverschrijdende verplaatsingen aan de grens zijn afgekapt en daarmee de gereisde kilometers in het buitenland buiten beschouwing zijn gelaten._x000D_
_x000D_
Gegevens beschikbaar van 2010 tot en met 2017. _x000D_
_x000D_
Status van de cijfers:_x000D_
De cijfers in deze tabel zijn definitief._x000D_
_x000D_
Wijziging per 11 maart 2020: _x000D_
Geen, deze tabel is stopgezet._x000D_
_x000D_
Wanneer komen er nieuwe cijfers?_x000D_
Niet meer van toepassing._x000D_
Deze tabel wordt opgevolgd door Mobiliteit; per persoon; persoonskenmerken, motieven en regio's. Zie paragraaf 3.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 of jaar_x000D_
Dit betreft het gemiddelde aantal kilometers dat een inwoner van Nederland op een dag of in een jaar aflegt binnen Nederland.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 Beroepsmatige verplaatsingen en verplaatsingen op binnenlandse en buitenlandse vakanties zijn niet inbegrepen._x000D_
_x000D_
Verplaatsingen per persoon per dag of jaar_x000D_
Dit betreft het gemiddelde aantal verplaatsingen van een inwoner van Nederland op een dag of in een jaar binnen Nederland.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 Beroepsmatige verplaatsingen en verplaatsingen op binnenlandse en buitenlandse vakanties zijn niet inbegrepen._x000D_
_x000D_
Reisduur per persoon per dag of jaar_x000D_
Dit betreft de gemiddelde reisduur van van een inwoner van Nederland op een dag of in een jaar binnen Nederland.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Beroepsmatige verplaatsingen en verplaatsingen op binnenlandse en buitenlandse vakanties zijn niet inbegre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4713ned'&gt;Mobiliteit; per persoon; persoonskenmerken, motieven en regio's&lt;/a&gt;_x000D_
_x000D_
&lt;a href='https://opendata.cbs.nl/statline/#/CBS/nl/dataset/83494ned'&gt;Personenmobiliteit in Nederland; reiskenmerken en reismotieven, regio's, 2010-2017&lt;/a&gt;_x000D_
&lt;a href='https://opendata.cbs.nl/statline/#/CBS/nl/dataset/83496ned'&gt;Personenmobiliteit; aandeel van verkeersdeelnemers naar persoonskenmerken, 2010-2017&lt;/a&gt;_x000D_
&lt;a href='https://opendata.cbs.nl/statline/#/CBS/nl/dataset/83497ned'&gt;Totale reizigerskilometers in Nederland per jaar; vervoerwijzen, regio's, 2010-2017&lt;/a&gt;_x000D_
&lt;a href='https://opendata.cbs.nl/statline/#/CBS/nl/dataset/83498ned'&gt;Personenmobiliteit in Nederland; reiskenmerken en vervoerwijzen, regio's, 2010-2017&lt;/a&gt;_x000D_
&lt;a href='https://opendata.cbs.nl/statline/#/CBS/nl/dataset/83499ned'&gt;Personenmobiliteit in Nederland; persoonskenmerken en vervoerwijzen, regio, 2010-2017&lt;/a&gt;_x000D_
&lt;a href='https://opendata.cbs.nl/statline/#/CBS/nl/dataset/83500ned'&gt;Personenmobiliteit in Nederland; vervoerwijzen en reismotieven, regio's, 2010-2017&lt;/a&gt;_x000D_
_x000D_
4. BRONNEN EN METHODEN_x000D_
_x000D_
De cijfers in deze tabel zijn gebaseerd op het Onderzoek Verplaatsingen in Nederland (OViN). Momenteel loopt er een innovatietraject voor dit onderzoek._x000D_
_x000D_
Ten opzichte van de tabel &lt;a href='http://statline.cbs.nl/StatWeb/publication/?VW=T&amp;DM=slnl&amp;PA=81124NED&amp;D1=a&amp;D2=0&amp;D3=0&amp;D4=a&amp;D5=a&amp;D6=0&amp;D7=l&amp;HD=120216-0759&amp;HDR=T&amp;STB=G1,G2,G3,G4,G5,G6'&gt;Mobiliteit in Nederland; persoonskenmerken en motieven, regio's&lt;/a&gt; zijn gegevens vaker als onvoldoende betrouwbaar gekenmerkt. Dit is gedaan uit kwaliteitsoverwegingen._x000D_
_x000D_
De onderzoeksmethode van deze tabel is te vinden in de onderzoeksbeschrijving &lt;a href='https://www.cbs.nl/nl-nl/onze-diensten/methoden/onderzoeksomschrijvingen/korte-onderzoeksbeschrijvingen/onderzoek-verplaatsingen-in-nederland--ovin--'&gt;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83424004108&amp;graphtype=Table&amp;r=Topics,Geslacht,Reismotieven&amp;k=RegioS&amp;t=Persoonskenmerken,Perioden&amp;_gu=NL</t>
  </si>
  <si>
    <t>$filter=((Persoonskenmerken eq 'T009002')) and ((Perioden eq '2017JJ00'))&amp;$select=Geslacht, Persoonskenmerken, Reismotieven, Perioden, RegioS, Verplaatsingen_1</t>
  </si>
  <si>
    <t>https://opendata.cbs.nl/ODataFeed/OData/83494NED/TableInfos(0)</t>
  </si>
  <si>
    <t xml:space="preserve">Personenmobiliteit in Nederland; reiskenmerken, motieven, regio's, '10-'17 </t>
  </si>
  <si>
    <t>Mobiliteit, reiskenmerken en -motieven</t>
  </si>
  <si>
    <t>83494NED</t>
  </si>
  <si>
    <t>Aantal verplaatsingen, afstand, reisduur per persoon dag/jaar, 2010-2017
reiskenmerken, reismotieven, regio's</t>
  </si>
  <si>
    <t>2010 t/m 2017</t>
  </si>
  <si>
    <t xml:space="preserve">
In deze tabel vindt u informatie over het verplaatsingsgedrag van de Nederlandse bevolking (exclusief tehuisbewoners) op Nederlands grondgebied. Het verplaatsingsgedrag wordt beschreven als het aantal verplaatsingen, de afgelegde afstand en de reisduur per inwoner van Nederland per dag en per jaar. Het gaat om alle verplaatsingen binnen Nederland behalve beroepsmatige verplaatsingen (zoals bijvoorbeeld van een taxichauffeur of postbode) en behalve dagen op binnenlandse en buitenlandse vakanties. Die zijn niet inbegrepen in deze tabel.
Het reisgedrag is uitgesplitst naar reismotieven, reiskenmerken (o.a. tijdstip van vertrek en dag van de week) en regio's.
Kilometers afgelegd in het buitenland tellen niet mee. Dit betekent dat grensoverschrijdende verplaatsingen aan de grens zijn afgekapt en daarmee de gereisde kilometers in het buitenland buiten beschouwing zijn gelaten. 
Gegevens beschikbaar van 2010 tot en met 2017. 
Status van de cijfers:
De cijfers in deze tabel zijn definitief. 
Wijzigingen per 19 februari 2020:
Geen, deze tabel is stopgezet.
Wijzigingen per 28 februari 2019
De onderliggende coderingen van de in deze tabel gebruikte classificaties (kenmerken verplaatsingen) zijn aangepast. 
Deze sluiten nu aan bij de door het CBS vastgelegde standaardcoderingen.
De structuur en de gegevens van de tabel zijn niet aangepast.
Wijziging per 2 juli 2018
Cijfers over 2017 zijn toegevoegd. 
Wanneer komen er nieuwe cijfers?
Niet meer van toepassing. Deze tabel wordt opgevolgd door tabel: Mobiliteit; per persoon, verplaatsingskenmerken, reismotiev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tehuisbewoners) op Nederlands grondgebied. Het verplaatsingsgedrag wordt beschreven als het aantal verplaatsingen, de afgelegde afstand en de reisduur per inwoner van Nederland per dag en per jaar. Het gaat om alle verplaatsingen binnen Nederland behalve beroepsmatige verplaatsingen (zoals bijvoorbeeld van een taxichauffeur of postbode) en behalve dagen op binnenlandse en buitenlandse vakanties. Die zijn niet inbegrepen in deze tabel._x000D_
_x000D_
Het reisgedrag is uitgesplitst naar reismotieven, reiskenmerken (o.a. tijdstip van vertrek en dag van de week) en regio's._x000D_
Kilometers afgelegd in het buitenland tellen niet mee. Dit betekent dat grensoverschrijdende verplaatsingen aan de grens zijn afgekapt en daarmee de gereisde kilometers in het buitenland buiten beschouwing zijn gelaten. _x000D_
_x000D_
Gegevens beschikbaar van 2010 tot en met 2017. _x000D_
_x000D_
Status van de cijfers:_x000D_
De cijfers in deze tabel zijn definitief. _x000D_
_x000D_
Wijzigingen per 19 februari 2020:_x000D_
Geen, deze tabel is stopgezet._x000D_
_x000D_
Wijzigingen per 28 februari 2019_x000D_
De onderliggende coderingen van de in deze tabel gebruikte classificaties (kenmerken verplaatsingen) zijn aangepast. _x000D_
Deze sluiten nu aan bij de door het CBS vastgelegde standaardcoderingen._x000D_
De structuur en de gegevens van de tabel zijn niet aangepast._x000D_
_x000D_
Wijziging per 2 juli 2018_x000D_
Cijfers over 2017 zijn toegevoegd. _x000D_
_x000D_
Wanneer komen er nieuwe cijfers?_x000D_
Niet meer van toepassing. Deze tabel wordt opgevolgd door tabel: Mobiliteit; per persoon, verplaatsingskenmerken, reismotieven, regio's. Zie paragraaf 3.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 of jaar_x000D_
Dit betreft het gemiddelde aantal kilometers dat een inwoner van Nederland op een dag of in een jaar aflegt binnen Nederland.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 Beroepsmatige verplaatsingen en verplaatsingen op binnenlandse en buitenlandse vakanties zijn niet inbegrepen._x000D_
_x000D_
Verplaatsingen per persoon per dag of jaar_x000D_
Dit betreft het gemiddelde aantal verplaatsingen van een inwoner van Nederland op een dag of in een jaar binnen Nederland.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 Beroepsmatige verplaatsingen en verplaatsingen op binnenlandse en buitenlandse vakanties zijn niet inbegrepen._x000D_
_x000D_
Reisduur per persoon per dag of jaar_x000D_
Dit betreft de gemiddelde reisduur van van een inwoner van Nederland op een dag of in een jaar binnen Nederland.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Beroepsmatige verplaatsingen en verplaatsingen op binnenlandse en buitenlandse vakanties zijn niet inbegre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opendata.cbs.nl/statline/#/CBS/nl/dataset/84702ned'&gt;Mobiliteit; per persoon, verplaatsingskenmerken, reismotieven, regio's&lt;/a&gt; _x000D_
_x000D_
&lt;a href='https://opendata.cbs.nl/statline/#/CBS/nl/dataset/83495ned'&gt;Personenmobiliteit in Nederland; persoonskenmerken en reismotieven, regio's 2010-2017&lt;/a&gt;_x000D_
&lt;a href='https://opendata.cbs.nl/statline/#/CBS/nl/dataset/83496ned'&gt;Personenmobiliteit; aandeel van verkeersdeelnemers naar persoonskenmerken 2010-2017&lt;/a&gt;_x000D_
&lt;a href='https://opendata.cbs.nl/statline/#/CBS/nl/dataset/83497ned'&gt;Totale reizigerskilometers in Nederland per jaar; vervoerwijzen, regio's 2010-2017&lt;/a&gt;_x000D_
&lt;a href='https://opendata.cbs.nl/statline/#/CBS/nl/dataset/83498ned'&gt;Personenmobiliteit in Nederland; reiskenmerken en vervoerwijzen, regio's 2010-2017&lt;/a&gt;_x000D_
&lt;a href='https://opendata.cbs.nl/statline/#/CBS/nl/dataset/83499ned'&gt;Personenmobiliteit in Nederland; persoonskenmerken en vervoerwijzen, regio 2010-2017&lt;/a&gt;_x000D_
&lt;a href='https://opendata.cbs.nl/statline/#/CBS/nl/dataset/83500ned'&gt;Personenmobiliteit in Nederland; vervoerwijzen en reismotieven, regio's 2010-2017&lt;/a&gt;_x000D_
_x000D_
4. BRONNEN EN METHODEN_x000D_
_x000D_
De cijfers in deze tabel zijn gebaseerd op het Onderzoek Verplaatsingen in Nederland (OViN). Momenteel loopt er een innovatietraject voor dit onderzoek._x000D_
_x000D_
Ten opzichte van de tabel &lt;a href='http://statline.cbs.nl/StatWeb/publication/?VW=T&amp;DM=slnl&amp;PA=81123NED&amp;D1=a&amp;D2=0&amp;D3=0,13-16&amp;D4=0&amp;D5=0&amp;D6=l&amp;HD=120216-0748&amp;HDR=T&amp;STB=G1,G2,G3,G4,G5'&gt;Mobiliteit in Nederland; mobiliteitskenmerken en motieven, regio's &lt;/a&gt;zijn gegevens vaker als onvoldoende betrouwbaar gekenmerkt. Dit is gedaan uit kwaliteitsoverwegingen._x000D_
_x000D_
De onderzoeksmethode van deze tabel is te vinden in de onderzoeksbeschrijving &lt;a href='https://www.cbs.nl/nl-nl/onze-diensten/methoden/onderzoeksomschrijvingen/korte-onderzoeksbeschrijvingen/onderzoek-verplaatsingen-in-nederland--ovin--'&gt;Onderzoek Verplaatsingen in Nederland (OViN)&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45025479929&amp;graphtype=Table&amp;r=Topics&amp;k=RegioS&amp;t=Populatie,Reismotieven,KenmerkenVerplaatsing,Perioden&amp;_gu=NL</t>
  </si>
  <si>
    <t>$filter=((Populatie eq '10000')) and ((Reismotieven eq 'T001080')) and ((KenmerkenVerplaatsing eq 'T001005')) and ((Perioden eq '2017JJ00'))&amp;$select=Populatie, Reismotieven, KenmerkenVerplaatsing, Perioden, RegioS, Verplaatsingen_1</t>
  </si>
  <si>
    <t>https://opendata.cbs.nl/ODataFeed/OData/83498NED/TableInfos(0)</t>
  </si>
  <si>
    <t xml:space="preserve">Personenmobiliteit; reiskenmerken en vervoerwijzen, regio's, 2010-2017 </t>
  </si>
  <si>
    <t>Mobiliteit; reiskenmerk en vervoerwijze</t>
  </si>
  <si>
    <t>83498NED</t>
  </si>
  <si>
    <t>Aantal verplaatsingen, afgelegde afstand en reisduur per inwoner
Reiskenmerken, vervoerwijzen, regio's</t>
  </si>
  <si>
    <t xml:space="preserve">
In deze tabel vindt u informatie over het verplaatsingsgedrag van de Nederlandse bevolking (exclusief tehuisbewoners) op Nederlands grondgebied. Het verplaatsingsgedrag wordt beschreven als het aantal verplaatsingen , de afgelegde afstand en de reisduur per inwoner van Nederland per dag en per jaar. Het gaat om alle verplaatsingen binnen Nederland behalve beroepsmatige verplaatsingen (zoals bijvoorbeeld van een taxichauffeur of pakketbezorger) en behalve dagen op binnenlandse en buitenlandse vakanties. Die zijn niet inbegrepen in deze tabel.
Het reisgedrag is uitgesplitst naar reiskenmerken (o.a. tijdstip van vertrek en dag van de week), vervoerwijzen  en regio's.
Kilometers afgelegd in het buitenland tellen niet mee. Dit betekent dat grensoverschrijdende verplaatsingen aan de grens zijn afgekapt en daarmee de gereisde kilometers in het buitenland buiten beschouwing zijn gelaten
Gegevens beschikbaar van 2010 tot en met 2017. 
Status van de cijfers:
De cijfers in deze tabel zijn definitief.
Wijzigingen per 21 februari 2020
Geen, deze tabel is stopgezet.
Wijzigingen per 28 februari 2019
De onderliggende coderingen van de in deze tabel gebruikte classificaties (kenmerken verplaatsingen) zijn aangepast. 
Deze sluiten nu aan bij de door het CBS vastgelegde standaardcoderingen.
De structuur en de gegevens van de tabel zijn niet aangepast.
Wanneer komen er nieuwe cijfers?
Niet meer van toepassing.
Deze tabel wordt opgevolgd door de tabel Mobiliteit; per persoon; verplaatsingskenmerken, vervoerwijzen 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tehuisbewoners) op Nederlands grondgebied. Het verplaatsingsgedrag wordt beschreven als het aantal verplaatsingen , de afgelegde afstand en de reisduur per inwoner van Nederland per dag en per jaar. Het gaat om alle verplaatsingen binnen Nederland behalve beroepsmatige verplaatsingen (zoals bijvoorbeeld van een taxichauffeur of pakketbezorger) en behalve dagen op binnenlandse en buitenlandse vakanties. Die zijn niet inbegrepen in deze tabel._x000D_
Het reisgedrag is uitgesplitst naar reiskenmerken (o.a. tijdstip van vertrek en dag van de week), vervoerwijzen  en regio's._x000D_
Kilometers afgelegd in het buitenland tellen niet mee. Dit betekent dat grensoverschrijdende verplaatsingen aan de grens zijn afgekapt en daarmee de gereisde kilometers in het buitenland buiten beschouwing zijn gelaten_x000D_
_x000D_
Gegevens beschikbaar van 2010 tot en met 2017. _x000D_
_x000D_
Status van de cijfers:_x000D_
De cijfers in deze tabel zijn definitief._x000D_
_x000D_
Wijzigingen per 21 februari 2020_x000D_
Geen, deze tabel is stopgezet._x000D_
_x000D_
Wijzigingen per 28 februari 2019_x000D_
De onderliggende coderingen van de in deze tabel gebruikte classificaties (kenmerken verplaatsingen) zijn aangepast. _x000D_
Deze sluiten nu aan bij de door het CBS vastgelegde standaardcoderingen._x000D_
De structuur en de gegevens van de tabel zijn niet aangepast._x000D_
_x000D_
Wanneer komen er nieuwe cijfers?_x000D_
Niet meer van toepassing._x000D_
Deze tabel wordt opgevolgd door de tabel Mobiliteit; per persoon; verplaatsingskenmerken, vervoerwijzen en regio's. Zie paragraaf 3.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 of jaar_x000D_
Dit betreft het gemiddelde aantal kilometers dat een inwoner van Nederland op een dag of in een jaar aflegt binnen Nederland.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 Beroepsmatige verplaatsingen en verplaatsingen op binnenlandse en buitenlandse vakanties zijn niet inbegrepen._x000D_
_x000D_
Verplaatsingen per persoon per dag of jaar_x000D_
Dit betreft het gemiddelde aantal verplaatsingen van een inwoner van Nederland op een dag of in een jaar binnen Nederland.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 Beroepsmatige verplaatsingen en verplaatsingen op binnenlandse en buitenlandse vakanties zijn niet inbegrepen._x000D_
_x000D_
Reisduur per persoon per dag of jaar_x000D_
Dit betreft de gemiddelde reisduur van van een inwoner van Nederland op een dag of in een jaar binnen Nederland.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Beroepsmatige verplaatsingen en verplaatsingen op binnenlandse en buitenlandse vakanties zijn niet inbegre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tabel &lt;a href='https://opendata.cbs.nl/statline/#/CBS/nl/dataset/84708ned'&gt;Mobiliteit; per persoon; verplaatsingskenmerken, vervoerwijzen en regio's&lt;/a&gt;_x000D_
_x000D_
&lt;a href='https://opendata.cbs.nl/statline/#/CBS/nl/dataset/83494ned'&gt;Personenmobiliteit in Nederland; reiskenmerken en reismotieven, regio's, 2010-2017&lt;/a&gt;    _x000D_
_x000D_
&lt;a href='https://opendata.cbs.nl/statline/#/CBS/nl/dataset/83495ned'&gt;Personenmobiliteit in Nederland; persoonskenmerken en reismotieven, regio's&lt;/a&gt;     _x000D_
_x000D_
&lt;a href='https://opendata.cbs.nl/statline/#/CBS/nl/dataset/83496ned'&gt;Personenmobiliteit; aandeel van verkeersdeelnemers naar persoonskenmerken&lt;/a&gt;      _x000D_
_x000D_
&lt;a href='https://opendata.cbs.nl/statline/#/CBS/nl/dataset/83497ned'&gt;Totale reizigerskilometers in Nederland per jaar; vervoerwijzen, regio's, 2010-2017 &lt;/a&gt;    _x000D_
_x000D_
&lt;a href='https://opendata.cbs.nl/statline/#/CBS/nl/dataset/83499ned'&gt;Personenmobiliteit in Nederland; persoonskenmerken en vervoerwijzen, regio&lt;/a&gt;     _x000D_
_x000D_
&lt;a href='https://opendata.cbs.nl/statline/#/CBS/nl/dataset/83500ned'&gt;Personenmobiliteit in Nederland; vervoerwijzen en reismotieven, regio's, 2010-2017&lt;/a&gt;      _x000D_
_x000D_
4. BRONNEN EN METHODEN_x000D_
_x000D_
De cijfers in deze tabel zijn gebaseerd op het Onderzoek Verplaatsingen in Nederland (OViN). Momenteel loopt er een innovatietraject voor dit onderzoek._x000D_
_x000D_
Ten opzichte van de tabel  &lt;a href='http://statline.cbs.nl/StatWeb/publication/?VW=T&amp;DM=slnl&amp;PA=81127NED&amp;D1=a&amp;D2=0&amp;D3=0,13-16&amp;D4=a&amp;D5=0&amp;D6=l&amp;HD=120216-0751&amp;HDR=T&amp;STB=G1,G2,G3,G4,G5'&gt;Mobiliteit in Nederland; mobiliteitskenmerken en vervoerwijzen, regio's&lt;/a&gt;  zijn gegevens vaker als onvoldoende betrouwbaar gekenmerkt. Dit is gedaan uit kwaliteitsoverwegingen._x000D_
_x000D_
De onderzoeksmethode van deze tabel is te vinden in de onderzoeksbeschrijving &lt;a href='https://www.cbs.nl/nl-nl/onze-diensten/methoden/onderzoeksomschrijvingen/korte-onderzoeksbeschrijvingen/onderzoek-verplaatsingen-in-nederland--ovin--'&gt;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29999299817&amp;graphtype=Table&amp;r=Vervoerwijzen,RegioS,KenmerkenVerplaatsing&amp;k=Topics,Perioden&amp;t=Populatie&amp;_gu=PV</t>
  </si>
  <si>
    <t>$filter=((Populatie eq '10000')) and ((Vervoerwijzen eq 'T001093') or (Vervoerwijzen eq 'A018979') or (Vervoerwijzen eq 'A018980') or (Vervoerwijzen eq 'A018984')) and ((KenmerkenVerplaatsing eq '2031120') or (KenmerkenVerplaatsing eq '2031260') or (KenmerkenVerplaatsing eq '2820702') or (KenmerkenVerplaatsing eq 'T009003')) and ((Perioden eq '2015JJ00') or (Perioden eq '2016JJ00') or (Perioden eq '2017JJ00')) and ((RegioS eq 'NL01    ') or (RegioS eq 'PV28    '))&amp;$select=Populatie, Vervoerwijzen, KenmerkenVerplaatsing, Perioden, RegioS, Verplaatsingen_1, Afstand_2, Reisduur_3, Verplaatsingen_4, Afstand_5, Reisduur_6</t>
  </si>
  <si>
    <t>https://opendata.cbs.nl/ODataFeed/OData/83499NED/TableInfos(0)</t>
  </si>
  <si>
    <t xml:space="preserve">Personenmobiliteit; persoonskenmerken en vervoerwijzen, regio, 2010-2017 </t>
  </si>
  <si>
    <t>Mobiliteit persoonskenmerk, vervoerwijze</t>
  </si>
  <si>
    <t>83499NED</t>
  </si>
  <si>
    <t>Aantal verplaatsingen, afgelegde afstand en reisduur per inwoner
persoonskenmerken, vervoerwijzen, regio's</t>
  </si>
  <si>
    <t xml:space="preserve">
In deze tabel vindt u informatie over het verplaatsingsgedrag van de Nederlandse bevolking (exclusief tehuisbewoners) op Nederlands grondgebied. Het verplaatsingsgedrag wordt beschreven als het aantal verplaatsingen , de afgelegde afstand en de reisduur per inwoner van Nederland per dag en per jaar. Het gaat om alle verplaatsingen binnen Nederland behalve beroepsmatige verplaatsingen (zoals bijvoorbeeld van een taxichauffeur of pakketbezorger) en behalve dagen op binnenlandse en buitenlandse vakanties. Die zijn niet inbegrepen in deze tabel.
Het reisgedrag is uitgesplitst naar persoonskenmerken (zoals geslacht, leeftijd en opleidingsniveau), vervoerwijzen  en regio's.
Kilometers afgelegd in het buitenland tellen niet mee. Dit betekent dat grensoverschrijdende verplaatsingen aan de grens zijn afgekapt en daarmee de gereisde kilometers in het buitenland buiten beschouwing zijn gelaten.
Gegevens beschikbaar van 2010 tot en met 2017
Status van de cijfers:
De cijfers in deze tabel zijn definitief. 
Wijziging per 11 maart 2020: 
Geen, deze tabel is stopgezet.
Wanneer komen er nieuwe cijfers?
Niet meer van toepassing.
Deze tabel wordt opgevolgd door de tabel Mobiliteit; per persoon, persoonskenmerken, vervoerwijzen 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tehuisbewoners) op Nederlands grondgebied. Het verplaatsingsgedrag wordt beschreven als het aantal verplaatsingen , de afgelegde afstand en de reisduur per inwoner van Nederland per dag en per jaar. Het gaat om alle verplaatsingen binnen Nederland behalve beroepsmatige verplaatsingen (zoals bijvoorbeeld van een taxichauffeur of pakketbezorger) en behalve dagen op binnenlandse en buitenlandse vakanties. Die zijn niet inbegrepen in deze tabel._x000D_
_x000D_
Het reisgedrag is uitgesplitst naar persoonskenmerken (zoals geslacht, leeftijd en opleidingsniveau), vervoerwijzen  en regio's._x000D_
Kilometers afgelegd in het buitenland tellen niet mee. Dit betekent dat grensoverschrijdende verplaatsingen aan de grens zijn afgekapt en daarmee de gereisde kilometers in het buitenland buiten beschouwing zijn gelaten._x000D_
_x000D_
Gegevens beschikbaar van 2010 tot en met 2017_x000D_
_x000D_
Status van de cijfers:_x000D_
De cijfers in deze tabel zijn definitief. _x000D_
_x000D_
Wijziging per 11 maart 2020: _x000D_
Geen, deze tabel is stopgezet._x000D_
_x000D_
Wanneer komen er nieuwe cijfers?_x000D_
Niet meer van toepassing._x000D_
Deze tabel wordt opgevolgd door de tabel Mobiliteit; per persoon, persoonskenmerken, vervoerwijzen en regio's. Zie paragraaf 3.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 of jaar_x000D_
Dit betreft het gemiddelde aantal kilometers dat een inwoner van Nederland op een dag of in een jaar aflegt binnen Nederland.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 Beroepsmatige verplaatsingen en verplaatsingen op binnenlandse en buitenlandse vakanties zijn niet inbegrepen._x000D_
_x000D_
Verplaatsingen per persoon per dag of jaar_x000D_
Dit betreft het gemiddelde aantal verplaatsingen van een inwoner van Nederland op een dag of in een jaar binnen Nederland.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 Beroepsmatige verplaatsingen en verplaatsingen op binnenlandse en buitenlandse vakanties zijn niet inbegrepen._x000D_
_x000D_
Reisduur per persoon per dag of jaar_x000D_
Dit betreft de gemiddelde reisduur van van een inwoner van Nederland op een dag of in een jaar binnen Nederland.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Beroepsmatige verplaatsingen en verplaatsingen op binnenlandse en buitenlandse vakanties zijn niet inbegre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_x000D_
&lt;a href='https://opendata.cbs.nl/statline/#/CBS/nl/dataset/84709ned'&gt;Mobiliteit; per persoon, persoonskenmerken, vervoerwijzen en regio's&lt;/a&gt; _x000D_
_x000D_
&lt;a href='https://opendata.cbs.nl/statline/#/CBS/nl/dataset/83494ned'&gt;Personenmobiliteit in Nederland; reiskenmerken en reismotieven, regio's, 2010-2017&lt;/a&gt;       _x000D_
&lt;a href='https://opendata.cbs.nl/statline/#/CBS/nl/dataset/83495ned'&gt;Personenmobiliteit in Nederland; persoonskenmerken en reismotieven, regio's, 2010-2017&lt;/a&gt;      _x000D_
&lt;a href='https://opendata.cbs.nl/statline/#/CBS/nl/dataset/83496ned'&gt;Personenmobiliteit; aandeel van verkeersdeelnemers naar persoonskenmerken, 2010-2017&lt;/a&gt;       _x000D_
&lt;a href='https://opendata.cbs.nl/statline/#/CBS/nl/dataset/83497ned'&gt;Totale reizigerskilometers in Nederland per jaar; vervoerwijzen, regio's, 2010-2017&lt;/a&gt;       _x000D_
&lt;a href='https://opendata.cbs.nl/statline/#/CBS/nl/dataset/83498ned'&gt;Personenmobiliteit in Nederland; reiskenmerken en vervoerwijzen, regio's, 2010-2017&lt;/a&gt;     _x000D_
&lt;a href='https://opendata.cbs.nl/statline/#/CBS/nl/dataset/83500ned'&gt;Personenmobiliteit in Nederland; vervoerwijzen en reismotieven, regio's, 2010-2017&lt;/a&gt;      _x000D_
_x000D_
4. BRONNEN EN METHODEN_x000D_
_x000D_
De cijfers in deze tabel zijn gebaseerd op het Onderzoek Verplaatsingen in Nederland (OViN). Momenteel loopt er een innovatietraject voor dit onderzoek._x000D_
_x000D_
Ten opzichte van de tabel &lt;a href='http://statline.cbs.nl/StatWeb/publication/?VW=T&amp;DM=slnl&amp;PA=81128NED&amp;D1=a&amp;D2=0&amp;D3=0&amp;D4=a&amp;D5=0&amp;D6=0&amp;D7=l&amp;HD=120216-0752&amp;HDR=T&amp;STB=G1,G2,G3,G4,G5,G6'&gt;Mobiliteit in Nederland; persoonskenmerken en vervoerwijzen, regio's&lt;/a&gt;  zijn gegevens vaker als onvoldoende betrouwbaar gekenmerkt. Dit is gedaan uit kwaliteitsoverwegingen._x000D_
_x000D_
De onderzoeksmethode van deze tabel is te vinden in de onderzoeksbeschrijving &lt;a href='https://www.cbs.nl/nl-nl/onze-diensten/methoden/onderzoeksomschrijvingen/korte-onderzoeksbeschrijvingen/onderzoek-verplaatsingen-in-nederland--ovin--'&gt;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529999865024&amp;graphtype=Table&amp;r=Persoonskenmerken,Vervoerwijzen,RegioS&amp;k=Topics,Perioden&amp;t=Geslacht&amp;_gu=PV</t>
  </si>
  <si>
    <t>$filter=((Geslacht eq 'T001038')) and ((Persoonskenmerken eq 'T009002') or (Persoonskenmerken eq '53500  ') or (Persoonskenmerken eq '53925  ')) and ((Vervoerwijzen eq 'T001093') or (Vervoerwijzen eq 'A018979') or (Vervoerwijzen eq 'A018980') or (Vervoerwijzen eq 'A018984')) and ((Perioden eq '2015JJ00') or (Perioden eq '2016JJ00') or (Perioden eq '2017JJ00')) and ((RegioS eq 'NL01    ') or (RegioS eq 'PV28    '))&amp;$select=Geslacht, Persoonskenmerken, Vervoerwijzen, Perioden, RegioS, Verplaatsingen_1, Afstand_2, Reisduur_3, Verplaatsingen_4, Afstand_5, Reisduur_6</t>
  </si>
  <si>
    <t>https://opendata.cbs.nl/ODataFeed/OData/83502NED/TableInfos(0)</t>
  </si>
  <si>
    <t>Bevolking; geslacht, leeftijd en viercijferige postcode, 1 januari</t>
  </si>
  <si>
    <t>Bevolking; leeftijd, postcode</t>
  </si>
  <si>
    <t>83502NED</t>
  </si>
  <si>
    <t>Bevolking op 1 januari naar 
geslacht, leeftijd en viercijferige postcode</t>
  </si>
  <si>
    <t xml:space="preserve">
Deze tabel bevat gegevens over de bevolking van Nederland per viercijferige postcode op 1 januari. De gegevens zijn uit te splitsen naar geslacht en leeftijd.
Gegevens beschikbaar vanaf: 1998
Status van de cijfers: 
De cijfers in deze tabel zijn definitief.
Wijzigingen per 29 juli 2024:
Definitieve cijfers per 1 januari 2024 zijn toegevoegd.
Wanneer komen er nieuwe cijfers?
De nieuwe cijfers per 1 januari 2025 verschijnen in het 3e kwartaal van 2025.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volking van Nederland per viercijferige postcode op 1 januari. De gegevens zijn uit te splitsen naar geslacht en leeftijd._x000D_
_x000D_
Gegevens beschikbaar vanaf: 1998_x000D_
_x000D_
Status van de cijfers: _x000D_
De cijfers in deze tabel zijn definitief._x000D_
_x000D_
Wijzigingen per 29 juli 2024:_x000D_
Definitieve cijfers per 1 januari 2024 zijn toegevoegd._x000D_
_x000D_
Wanneer komen er nieuwe cijfers?_x000D_
De nieuwe cijfers per 1 januari 2025 verschijnen in het 3e kwartaal van 2025.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militairen) en personen die niet legaal in Nederland verblijven._x000D_
_x000D_
Leeftijd_x000D_
Het aantal gehele jaren dat op 1 januari van het jaar van waarneming is verstreken sinds de geboortedatum van de persoon._x000D_
Te berekenen als jaar van waarneming minus één, min het geboortejaar van de persoon._x000D_
_x000D_
Postcode_x000D_
De Nederlandse postcode bestaat uit vier cijfers en twee letters. Dit geeft een postcode de vorm: 1234AB. _x000D_
De combinatie van postcode en huisnummer is uniek. _x000D_
_x000D_
Viercijferige postcode _x000D_
Viercijferige postcode welke voorkomt in het bevolkingsregister van een Nederlandse gemeente op 1 januari van de gekozen periode. De code geldt voor de gehele periode._x000D_
Postcodes zijn niet toe te delen aan andere regionale indelingen omdat grenzen daar niet altijd mee overeenkomen. Het komt voor dat opgeheven postcodes opnieuw worden uitgegeven, maar daarbij betrekking hebben op een ander gebied._x000D_
_x000D_
Verklaring van symbolen:_x000D_
_x000D_
niets (blanco)	: het cijfer kan op logische gronden niet voorkomen_x000D_
. 		: het cijfer is onbekend, onvoldoende betrouwbaar of geheim_x000D_
*		: voorlopige cijfers_x000D_
**		: nader voorlopige cijfers_x000D_
_x000D_
Per waarnemingsperiode of -moment zijn alleen gegevens per postcode beschikbaar indien er personen op een adres in dat postcodegebied ingeschreven staan in het bevolkingsregister van de bijbehorende gemeente._x000D_
Indien er geen waarden zijn opgenomen, staan er geen personen ingeschreven op een adres in dat postcodegebied. Indien er alleen nullen staan, staan er wel personen ingeschreven in dat gebied, maar zijn alle aantallen aselect afgerond op nul.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3. KOPPELINGEN NAAR RELEVANTE TABELLEN EN ARTIKELEN_x000D_
_x000D_
Relevante tabellen:_x000D_
&lt;a href='https://opendata.cbs.nl/statline/#/CBS/nl/navigatieScherm/thema?themaNr=26260'&gt;Bevolking per postcode&lt;/a&gt;_x000D_
&lt;a href='https://opendata.cbs.nl/statline/#/CBS/nl/dataset/03759ned'&gt;Bevolking op 1 januari en gemiddeld; geslacht, leeftijd en regio&lt;/a&gt;_x000D_
&lt;a href='https://opendata.cbs.nl/statline/#/CBS/nl/navigatieScherm/thema?themaNr=4450'&gt;Gebieden in Nederland&lt;/a&gt;_x000D_
_x000D_
Meer informatie is te vinden op de themapagina &lt;a href='https://www.cbs.nl/nl-nl/maatschappij/bevolking'&gt;Bevolking&lt;/a&gt;._x000D_
_x000D_
4. BRONNEN EN METHODEN_x000D_
_x000D_
De in de tabel gepubliceerde postcodes zijn afkomstig van PostNL.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1113357097&amp;graphtype=Table&amp;r=Topics,Leeftijd&amp;k=Perioden,Postcode&amp;t=Geslacht</t>
  </si>
  <si>
    <t>$filter=((Geslacht eq 'T001038')) and ((Leeftijd eq '10000') or (Leeftijd eq '22000') or (Leeftijd eq '70100') or (Leeftijd eq '70300') or (Leeftijd eq '70500') or (Leeftijd eq '70700') or (Leeftijd eq '70900') or (Leeftijd eq '71100') or (Leeftijd eq '71300') or (Leeftijd eq '71500') or (Leeftijd eq '71700') or (Leeftijd eq '71900')) and ((Postcode eq 'NL01    ') or (Postcode eq 'PC1011  ') or (Postcode eq 'PC1012  ') or (Postcode eq 'PC1013  ') or (Postcode eq 'PC1014  ')) and ((Perioden eq '2000JJ00') or (Perioden eq '2015JJ00') or (Perioden eq '2024JJ00'))&amp;$select=Geslacht, Leeftijd, Postcode, Perioden, Bevolking_1</t>
  </si>
  <si>
    <t>https://opendata.cbs.nl/ODataFeed/OData/83503NED/TableInfos(0)</t>
  </si>
  <si>
    <t>Bevolking; geslacht, migratieachtergrond, vierc.postcode, 1 jan; 1998-2023</t>
  </si>
  <si>
    <t>Bev; migr.achtergr postcode; 1998-2023</t>
  </si>
  <si>
    <t>83503NED</t>
  </si>
  <si>
    <t>Bevolking
Geslacht, migratieachtergrond, postcode</t>
  </si>
  <si>
    <t xml:space="preserve">
Deze tabel bevat gegevens over de bevolking van Nederland per viercijferige postcode op 1 januari. De gegevens zijn uit te splitsen naar geslacht en migratieachtergro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1998 tot en met 2023.
Status van de cijfers: 
De cijfers in deze tabel zijn definitief.
Wijzigingen per 13 november 2023:
Geen, deze tabel is stopgezet. Deze tabel wordt opgevolgd door tabel 'Bevolking; geslacht, herkomstland, viercijferige postcode, 1 januari'.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volking van Nederland per viercijferige postcode op 1 januari. De gegevens zijn uit te splitsen naar geslacht en migratieachtergro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1998 tot en met 2023._x000D_
_x000D_
Status van de cijfers: _x000D_
De cijfers in deze tabel zijn definitief._x000D_
_x000D_
Wijzigingen per 13 november 2023:_x000D_
Geen, deze tabel is stopgezet. Deze tabel wordt opgevolgd door tabel 'Bevolking; geslacht, herkomstland, viercijferige postcode, 1 januari'. Zie paragraaf 3.	_x000D_
_x000D_
Wanneer komen er nieuwe cijfers?_x000D_
Niet meer van toepassing.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Postcode_x000D_
De Nederlandse postcode bestaat uit vier cijfers en twee letters. Dit geeft een postcode de vorm: 1234AB. _x000D_
De combinatie van postcode en huisnummer is uniek. _x000D_
_x000D_
Viercijferige postcode _x000D_
Viercijferige postcode welke voorkomt in het bevolkingsregister van een Nederlandse gemeente op 1 januari van de gekozen periode. De code geldt voor de gehele periode._x000D_
Postcodes zijn niet toe te delen aan andere regionale indelingen omdat grenzen daar niet altijd mee overeenkomen. Het komt voor dat opgeheven postcodes opnieuw worden uitgegeven, maar daarbij betrekking hebben op een ander gebied._x000D_
_x000D_
Verklaring van symbolen:_x000D_
_x000D_
niets (blanco)	: het cijfer kan op logische gronden niet voorkomen_x000D_
. 		: het cijfer is onbekend, onvoldoende betrouwbaar of geheim_x000D_
*		: voorlopige cijfers_x000D_
**		: nader voorlopige cijfers_x000D_
_x000D_
Per waarnemingsperiode of -moment zijn alleen gegevens per postcode beschikbaar indien er personen op een adres in dat postcodegebied ingeschreven staan in het bevolkingsregister van de bijbehorende gemeente._x000D_
Indien er geen waarden zijn opgenomen, staan er geen personen ingeschreven op een adres in dat postcodegebied. Indien er alleen nullen staan, staan er wel personen ingeschreven in dat gebied, maar zijn alle aantallen aselect afgerond op nul.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3. KOPPELINGEN NAAR RELEVANTE TABELLEN EN ARTIKELEN_x000D_
_x000D_
Relevante tabellen:_x000D_
&lt;a href='https://opendata.cbs.nl/statline/#/CBS/nl/dataset/85640ned'&gt;Bevolking; geslacht, herkomstland, viercijferige postcode, 1 januari&lt;/a&gt;_x000D_
&lt;a href='https://opendata.cbs.nl/statline/#/CBS/nl/dataset/83502ned'&gt;Bevolking; geslacht, leeftijd en viercijferige postcode, 1 januari&lt;/a&gt;_x000D_
&lt;a href='https://opendata.cbs.nl/statline/#/CBS/nl/dataset/83505ned'&gt;Huishoudens; huishoudenssamenstelling en viercijferige postcode, 1 januari&lt;/a&gt;_x000D_
&lt;a href='https://opendata.cbs.nl/statline/#/CBS/nl/dataset/83504ned'&gt;Bevolking; geslacht, positie huishouden, viercijferige postcode, 1 januari&lt;/a&gt;_x000D_
&lt;a href='https://opendata.cbs.nl/statline/#/CBS/nl/dataset/03759ned'&gt;Bevolking op 1 januari en gemiddeld; geslacht, leeftijd en regio&lt;/a&gt;_x000D_
&lt;a href='https://opendata.cbs.nl/statline/#/CBS/nl/navigatieScherm/thema?themaNr=4450'&gt;Gebieden in Nederland&lt;/a&gt;_x000D_
_x000D_
Meer informatie is te vinden op de themapagina &lt;a href='https://www.cbs.nl/nl-nl/maatschappij/bevolking'&gt;Bevolking&lt;/a&gt;._x000D_
_x000D_
4. BRONNEN EN METHODEN_x000D_
_x000D_
De in de tabel gepubliceerde postcodes zijn afkomstig van PostNL.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1481637279&amp;graphtype=Table&amp;r=Postcode,Perioden&amp;k=Topics,Migratieachtergrond&amp;t=Geslacht</t>
  </si>
  <si>
    <t>$filter=((Geslacht eq 'T001038')) and ((Migratieachtergrond eq '1012600') or (Migratieachtergrond eq '2012605') or (Migratieachtergrond eq 'T001040') or (Migratieachtergrond eq 'H008519') or (Migratieachtergrond eq 'H008520') or (Migratieachtergrond eq 'H008524') or (Migratieachtergrond eq 'H007933') or (Migratieachtergrond eq 'H008531') or (Migratieachtergrond eq 'H008673') or (Migratieachtergrond eq 'H007119') or (Migratieachtergrond eq 'H008751') or (Migratieachtergrond eq 'H008766')) and ((Postcode eq 'NL01    ') or (Postcode eq 'PC1011  ')) and ((Perioden eq '1998JJ00') or (Perioden eq '2005JJ00') or (Perioden eq '2015JJ00') or (Perioden eq '2020JJ00') or (Perioden eq '2021JJ00') or (Perioden eq '2022JJ00') or (Perioden eq '2023JJ00'))&amp;$select=Geslacht, Migratieachtergrond, Postcode, Perioden, Bevolking_1</t>
  </si>
  <si>
    <t>https://opendata.cbs.nl/ODataFeed/OData/83519NED/TableInfos(0)</t>
  </si>
  <si>
    <t>Huwen, partnerschap; sluiting en ontbinding per maand</t>
  </si>
  <si>
    <t>Huwen, partnerschap; per maand</t>
  </si>
  <si>
    <t>83519NED</t>
  </si>
  <si>
    <t>huwen en partnerschap, sluiting en ontbinding
geslacht van de partners, perioden, per maand</t>
  </si>
  <si>
    <t>januari 2010 - februari 2025</t>
  </si>
  <si>
    <t xml:space="preserve">
Deze tabel bevat cijfers over sluitingen en ontbindingen (door overlijden of door scheiding) van huwelijken en geregistreerde partnerschappen in Nederland. De gegevens in de tabel zijn uit te splitsen naar het geslacht van de betrokken partners.
Gegevens beschikbaar vanaf: januari 2010.
Status van de cijfers: 
De cijfers tot en met 2023 zijn definitief. 
De cijfers vanaf 2024 zijn voorlopig. Tussentijdse bijstellingen van voorgaande maanden zijn mogelijk.
Wijzigingen per 31 maart 2025:
De voorlopige cijfers van februari 2025 zijn toegevoegd.
Wanneer komen er nieuwe cijfers?
Aan het einde van iedere maand worden de voorlopige cijfers over de voorafgaande maand gepubliceerd. Tussentijdse bijstellingen van voorgaande maanden zijn mogelijk.
In het derde kwartaal van elk jaar worden de voorlopige cijfers over het voorgaande jaar vervangen door definitieve cijfers.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sluitingen en ontbindingen (door overlijden of door scheiding) van huwelijken en geregistreerde partnerschappen in Nederland. De gegevens in de tabel zijn uit te splitsen naar het geslacht van de betrokken partners._x000D_
_x000D_
Gegevens beschikbaar vanaf: januari 2010._x000D_
_x000D_
Status van de cijfers: _x000D_
De cijfers tot en met 2023 zijn definitief. _x000D_
De cijfers vanaf 2024 zijn voorlopig. Tussentijdse bijstellingen van voorgaande maanden zijn mogelijk._x000D_
_x000D_
Wijzigingen per 31 maart 2025:_x000D_
De voorlopige cijfers van februari 2025 zijn toegevoegd._x000D_
_x000D_
Wanneer komen er nieuwe cijfers?_x000D_
Aan het einde van iedere maand worden de voorlopige cijfers over de voorafgaande maand gepubliceerd. Tussentijdse bijstellingen van voorgaande maanden zijn mogelijk._x000D_
In het derde kwartaal van elk jaar worden de voorlopige cijfers over het voorgaande jaar vervangen door definitieve cijfers.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chtscheiding_x000D_
Ontbinding van het huwelijk door een beschikking van de rechter._x000D_
Geteld worden de echtscheidingen waarvan ten minste één van de partners staat ingeschreven in het bevolkingsregister van een Nederlandse gemeente. Het maakt hierbij niet uit of de echtscheiding al dan niet door een Nederlandse rechter is uitgesproken._x000D_
_x000D_
Geregistreerd partnerschap_x000D_
Een op het huwelijk lijkende vorm van vastlegging van een relatie in een akte van de Burgerlijke Stand. De registratie staat open voor paren van gelijk en van verschillend geslacht._x000D_
Per 1 januari 1998 is in Nederland het geregistreerd partnerschap ingevoerd. _x000D_
_x000D_
Huwelijk_x000D_
Wettelijke verbintenis tot het samenleven van twee personen._x000D_
Sinds april 2001 staat het huwelijk ook open voor personen van hetzelfde geslacht. _x000D_
_x000D_
Huwelijkssluiting_x000D_
Het aangaan van een huwelijk. _x000D_
Exclusief partnerschapsregistraties._x000D_
Sinds 1 april 2001 staat het huwelijk ook open voor paren van gelijk geslacht. _x000D_
Om een huwelijk in Nederland te mogen aangaan moeten beide partners de leeftijd van achttien jaren hebben bereikt. Onder bepaalde omstandigheden kan echter al tijdens de minderjarigheid een huwelijk worden gesloten. Dit kan wanneer beide aanstaande echtgenoten tenminste 16 jaar oud zijn en de bruid zwanger is. Ook buiten de genoemde uitzonderingssituaties kan het gewenst zijn een huwelijk van minderjarigen te sluiten. De Minister van Justitie kan om belangrijke redenen ontheffing verlenen._x000D_
Geteld worden de huwelijkssluitingen waarbij ten minste één van de partners in het bevolkingsregister van een Nederlandse gemeente staat ingeschreven, ongeacht het land waar het huwelijk is gesloten._x000D_
_x000D_
Ontbinding van het geregistreerd partnerschap door scheiding_x000D_
Ontbinding van het geregistreerd partnerschap door een beschikking van de rechter of door met wederzijds goedvinden van de partners zonder een rechterlijke beslissing._x000D_
Geteld worden de ontbindingen van geregistreerde partnerschappen door scheiding waarvan ten minste één van de partners staat ingeschreven in het bevolkingsregister van een Nederlandse gemeente._x000D_
_x000D_
Sluiting van een geregistreerd partnerschap_x000D_
Het aangaan van een geregistreerd partnerschap._x000D_
Geteld worden de gesloten geregistreerde partnerschappen waarbij ten minste één van de partners in het bevolkingsregister van een Nederlandse gemeente staat ingeschreven, ongeacht het land waar het partnerschap is aangegaan.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Deze tabel is onderdeel van de herziening van tabel ‘&lt;a href='https://opendata.cbs.nl/statline/#/CBS/nl/dataset/37943NED'&gt;Bevolking en bevolkingsontwikkeling; per maand, kwartaal en jaar&lt;/a&gt;’. Die tabel zal worden opgesplitst in een aantal afzonderlijke tabellen per thema. Door aanpassingen aan de programmatuur en de manier waarop buitenlandse huwelijken in de voorlopige cijfers worden bijgeschat, kunnen de voorlopige cijfers in de huidige tabel daar licht van afwijken. _x000D_
_x000D_
&lt;a href='https://opendata.cbs.nl/statline/#/CBS/nl/dataset/83521NED'&gt;Huwen, partnerschap; personen naar geslacht per maand&lt;/a&gt; _x000D_
&lt;a href='https://opendata.cbs.nl/statline/#/CBS/nl/dataset/37772NED'&gt;Huwen en partnerschapsregistraties; kerncijfers&lt;/a&gt;_x000D_
&lt;a href='https://opendata.cbs.nl/statline/#/CBS/nl/dataset/37425NED'&gt;Huwelijksontbindingen; door echtscheiding en door overlijden&lt;/a&gt;_x000D_
_x000D_
Meer informatie is te vinden op de themapagina &lt;a href='https://www.cbs.nl/nl-nl/maatschappij/bevolking'&gt;Bevolking&lt;/a&gt;._x000D_
_x000D_
4. BRONNEN EN METHODEN_x000D_
_x000D_
Trendbreuk huwelijkssluitingen en huwende personen_x000D_
Door een verbetering in het productieproces is vanaf 2010 een stijging zichtbaar in de cijfers met betrekking tot huwelijkssluitingen en huwende personen. Met ingang van 2010 worden in de definitieve cijfers vooral in het buitenland gesloten huwelijken beter waargenomen. Omdat in het buitenland gesloten huwelijken doorgaans met vertraging bij het CBS binnenkomen, wordt hier in de voorlopige maandcijfers een schatting van gemaakt op basis van de waarneming in voorgaande jaren. Zie ook de korte onderzoeksbeschrijving Bevolkingsstatistiek._x000D_
_x000D_
Trendbreuk nagekomen berichten _x000D_
Vanaf verslagjaar 2010 worden méér nagekomen berichten meegeteld. Voor een beschrijving van nagekomen berichten en de gevolgen voor de cijfers in de tabel, zie de korte onderzoeksbeschrijving Bevolkingsstatistiek. 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gt;Infoservice&lt;/a&gt;_x000D_
_x000D_
Copyright (c) Centraal Bureau voor de Statistiek, Den Haag/Heerlen _x000D_
Verveelvoudiging is toegestaan, mits het CBS als bron wordt vermeld.</t>
  </si>
  <si>
    <t>ts=1742301105149&amp;graphtype=Table&amp;r=Perioden&amp;k=Topics,GeslachtVanBetrokkenPartners</t>
  </si>
  <si>
    <t>$filter=((GeslachtVanBetrokkenPartners eq 'T001221')) and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t>
  </si>
  <si>
    <t>https://opendata.cbs.nl/ODataFeed/OData/83504NED/TableInfos(0)</t>
  </si>
  <si>
    <t>2024-10-10T02:00:00+02:00</t>
  </si>
  <si>
    <t>Bevolking; geslacht, positie huishouden, viercijferige postcode, 1 januari</t>
  </si>
  <si>
    <t>Bevolking; huishoudenspositie, postcode</t>
  </si>
  <si>
    <t>83504NED</t>
  </si>
  <si>
    <t>Particulier huishouden, gemiddelde huishoudensgrootte
Huishoudenssamenstelling, postcode</t>
  </si>
  <si>
    <t>2024-10-10T02:00:00</t>
  </si>
  <si>
    <t>De onderliggende codering van de in deze tabel gebruikte classificatie (positie in het huishouden) is aangepast.
Deze sluit nu aan bij de door het CBS vastgestelde standaardcoderingen.
De structuur en de gegevens van de tabel zijn niet aangepast.</t>
  </si>
  <si>
    <t xml:space="preserve">
Deze tabel bevat gegevens over de bevolking van Nederland per viercijferige postcode op 1 januari. De gegevens zijn uit te splitsen naar geslacht en positie in het huishouden.
Gegevens beschikbaar vanaf: 1998
Status van de cijfers: 
De cijfers in deze tabel zijn definitief.
Wijzigingen per 10 oktober 2024:
Definitieve cijfers per 1 januari 2024 zijn toegevoegd.
De onderliggende codering van de in deze tabel gebruikte classificatie (positie in het huishouden) is aangepast.
Deze sluit nu aan bij de door het CBS vastgestelde standaardcoderingen.
De structuur en de gegevens van de tabel zijn niet aangepast.
Wanneer komen er nieuwe cijfers?
De cijfers per 1 januari 2025 verschijnen in het 3e kwartaal van 2025.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volking van Nederland per viercijferige postcode op 1 januari. De gegevens zijn uit te splitsen naar geslacht en positie in het huishouden._x000D_
_x000D_
Gegevens beschikbaar vanaf: 1998_x000D_
_x000D_
Status van de cijfers: _x000D_
De cijfers in deze tabel zijn definitief._x000D_
_x000D_
Wijzigingen per 10 oktober 2024:_x000D_
Definitieve cijfers per 1 januari 2024 zijn toegevoegd._x000D_
De onderliggende codering van de in deze tabel gebruikte classificatie (positie in het huishouden) is aangepast._x000D_
Deze sluit nu aan bij de door het CBS vastgestelde standaardcoderingen._x000D_
_x000D_
De structuur en de gegevens van de tabel zijn niet aangepast._x000D_
_x000D_
Wanneer komen er nieuwe cijfers?_x000D_
De cijfers per 1 januari 2025 verschijnen in het 3e kwartaal van 2025.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Postcode_x000D_
De Nederlandse postcode bestaat uit vier cijfers en twee letters. Dit geeft een postcode de vorm: 1234AB. _x000D_
De combinatie van postcode en huisnummer is uniek. _x000D_
_x000D_
Viercijferige postcode _x000D_
Viercijferige postcode welke voorkomt in het bevolkingsregister van een Nederlandse gemeente op 1 januari van de gekozen periode. De code geldt voor de gehele periode._x000D_
Postcodes zijn niet toe te delen aan andere regionale indelingen omdat grenzen daar niet altijd mee overeenkomen. Het komt voor dat opgeheven postcodes opnieuw worden uitgegeven, maar daarbij betrekking hebben op een ander gebied._x000D_
_x000D_
Verklaring van symbolen:_x000D_
_x000D_
niets (blanco)	: het cijfer kan op logische gronden niet voorkomen_x000D_
. 		: het cijfer is onbekend, onvoldoende betrouwbaar of geheim_x000D_
*		: voorlopige cijfers_x000D_
**		: nader voorlopige cijfers_x000D_
_x000D_
Per waarnemingsperiode of -moment zijn alleen gegevens per postcode beschikbaar indien er personen op een adres in dat postcodegebied ingeschreven staan in het bevolkingsregister van de bijbehorende gemeente._x000D_
Indien er geen waarden zijn opgenomen, staan er geen personen ingeschreven op een adres in dat postcodegebied. Indien er alleen nullen staan, staan er wel personen ingeschreven in dat gebied, maar zijn alle aantallen aselect afgerond op nul.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3. KOPPELINGEN NAAR RELEVANTE TABELLEN EN ARTIKELEN_x000D_
_x000D_
Relevante tabellen:_x000D_
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5ned'&gt;Huishoudens; huishoudenssamenstelling en viercijferige postcode, 1 januari&lt;/a&gt;_x000D_
&lt;a href='https://opendata.cbs.nl/statline/#/CBS/nl/dataset/03759ned'&gt;Bevolking op 1 januari en gemiddeld; geslacht, leeftijd en regio&lt;/a&gt;_x000D_
_x000D_
&lt;a href='https://opendata.cbs.nl/statline/#/CBS/nl/navigatieScherm/thema?themaNr=4450'&gt;Gebieden in Nederland_x000D_
_x000D_
&lt;/a&gt;Meer informatie is te vinden op de themapagina &lt;a href='https://www.cbs.nl/nl-nl/maatschappij/bevolking'&gt;Bevolking&lt;/a&gt;._x000D_
_x000D_
4. BRONNEN EN METHODEN_x000D_
_x000D_
De in de tabel gepubliceerde postcodes zijn afkomstig van PostNL.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5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873067559&amp;graphtype=Table&amp;r=Postcode&amp;k=Perioden,Topics,PositieInHetHuishouden&amp;t=Geslacht</t>
  </si>
  <si>
    <t>$filter=((Geslacht eq 'T001038')) and ((PositieInHetHuishouden eq '1050001') or (PositieInHetHuishouden eq '1015100') or (PositieInHetHuishouden eq '1015110') or (PositieInHetHuishouden eq '1015120') or (PositieInHetHuishouden eq '1015130') or (PositieInHetHuishouden eq '1016440') or (PositieInHetHuishouden eq '1016510') or (PositieInHetHuishouden eq '1050002')) and ((Postcode eq 'NL01    ') or (Postcode eq 'PC0999  ') or (Postcode eq 'PC1011  ') or (Postcode eq 'PC1012  ') or (Postcode eq 'PC1013  ') or (Postcode eq 'PC1014  ') or (Postcode eq 'PC1015  ') or (Postcode eq 'PC1016  ') or (Postcode eq 'PC1017  ') or (Postcode eq 'PC1018  ')) and ((Perioden eq '2024JJ00'))</t>
  </si>
  <si>
    <t>https://opendata.cbs.nl/ODataFeed/OData/83500NED/TableInfos(0)</t>
  </si>
  <si>
    <t>Personenmobiliteit; vervoerwijzen en reismotieven, regio's, 2010-2017</t>
  </si>
  <si>
    <t>Mobiliteit; vervoerwijzen, reismotieven</t>
  </si>
  <si>
    <t>83500NED</t>
  </si>
  <si>
    <t>Aantal verplaatsingen, afgelegde afstand, reisduur per inwoner
Vervoerwijzen, reismotieven, regio's</t>
  </si>
  <si>
    <t xml:space="preserve">
In deze tabel vindt u informatie over het verplaatsingsgedrag van de Nederlandse bevolking (exclusief tehuisbewoners) op Nederlands grondgebied. Het verplaatsingsgedrag wordt beschreven als het aantal verplaatsingen , de afgelegde afstand en de reisduur per inwoner van Nederland per dag en per jaar. Het gaat om alle verplaatsingen binnen Nederland behalve beroepsmatige verplaatsingen (zoals bijvoorbeeld van een taxichauffeur of pakketbezorger) en behalve dagen op binnenlandse en buitenlandse vakanties. Die zijn niet inbegrepen in deze tabel.
Het reisgedrag is uitgesplitst naar reismotieven, vervoerwijzen  en regio's.
Kilometers afgelegd in het buitenland tellen niet mee. Dit betekent dat grensoverschrijdende verplaatsingen aan de grens zijn afgekapt en daarmee de gereisde kilometers in het buitenland buiten beschouwing zijn gelaten.
Gegevens beschikbaar van 2010 tot en met 2017. 
Status van de cijfers:
De cijfers in deze tabel zijn definitief. 
Wijziging per 21 februari 2020: 
Geen, deze tabel is stopgezet.
Wanneer komen er nieuwe cijfers?
Niet meer van toepassing.
Deze tabel wordt opgevolgd door de tabel Mobiliteit; per persoon; vervoerswijzen, motieven en regio's en tabel Mobiliteit; per verplaatsing; vervoerwijzen, motieven 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tehuisbewoners) op Nederlands grondgebied. Het verplaatsingsgedrag wordt beschreven als het aantal verplaatsingen , de afgelegde afstand en de reisduur per inwoner van Nederland per dag en per jaar. Het gaat om alle verplaatsingen binnen Nederland behalve beroepsmatige verplaatsingen (zoals bijvoorbeeld van een taxichauffeur of pakketbezorger) en behalve dagen op binnenlandse en buitenlandse vakanties. Die zijn niet inbegrepen in deze tabel._x000D_
Het reisgedrag is uitgesplitst naar reismotieven, vervoerwijzen  en regio's._x000D_
Kilometers afgelegd in het buitenland tellen niet mee. Dit betekent dat grensoverschrijdende verplaatsingen aan de grens zijn afgekapt en daarmee de gereisde kilometers in het buitenland buiten beschouwing zijn gelaten._x000D_
_x000D_
Gegevens beschikbaar van 2010 tot en met 2017. _x000D_
_x000D_
Status van de cijfers:_x000D_
De cijfers in deze tabel zijn definitief. _x000D_
_x000D_
Wijziging per 21 februari 2020: _x000D_
Geen, deze tabel is stopgezet._x000D_
_x000D_
Wanneer komen er nieuwe cijfers?_x000D_
Niet meer van toepassing._x000D_
Deze tabel wordt opgevolgd door de tabel Mobiliteit; per persoon; vervoerswijzen, motieven en regio's en tabel Mobiliteit; per verplaatsing; vervoerwijzen, motieven en regio's. Zie paragraaf 3._x000D_
_x000D_
2. DEFINITIES EN VERKLARING VAN SYMBOLEN_x000D_
_x000D_
Definities:_x000D_
_x000D_
Verplaatsing_x000D_
Een verplaatsing is een reis of een gedeelte van een reis die is afgelegd met één motief. Bijvoorbeeld de afgelegde afstand van huis naar werk is één verplaatsing, ongeacht of hierbij één of meerdere vervoermiddelen worden gebruikt. 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 of jaar_x000D_
Dit betreft het gemiddelde aantal kilometers dat een inwoner van Nederland op een dag of in een jaar aflegt binnen Nederland.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 Beroepsmatige verplaatsingen en verplaatsingen op binnenlandse en buitenlandse vakanties zijn niet inbegrepen._x000D_
_x000D_
Verplaatsingen per persoon per dag of jaar_x000D_
Dit betreft het gemiddelde aantal verplaatsingen van een inwoner van Nederland op een dag of in een jaar binnen Nederland.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 Beroepsmatige verplaatsingen en verplaatsingen op binnenlandse en buitenlandse vakanties zijn niet inbegrepen._x000D_
_x000D_
Reisduur per persoon per dag of jaar_x000D_
Dit betreft de gemiddelde reisduur van van een inwoner van Nederland op een dag of in een jaar binnen Nederland.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Beroepsmatige verplaatsingen en verplaatsingen op binnenlandse en buitenlandse vakanties zijn niet inbegre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de tabellen &lt;a href='https://opendata.cbs.nl/statline/#/CBS/nl/dataset/84710ned'&gt;Mobiliteit; per persoon; vervoerswijzen, motieven en regio's &lt;/a&gt; en tabel &lt;a href='https://opendata.cbs.nl/statline/#/CBS/nl/dataset/84711ned'&gt;Mobiliteit; per verplaatsing; vervoerwijzen, motieven en regio's&lt;/a&gt;_x000D_
_x000D_
&lt;a href='https://opendata.cbs.nl/statline/#/CBS/nl/dataset/83494ned'&gt;Personenmobiliteit in Nederland; reiskenmerken en reismotieven, regio's, 2010-2017&lt;/a&gt;    _x000D_
_x000D_
&lt;a href='https://opendata.cbs.nl/statline/#/CBS/nl/dataset/83495ned'&gt;Personenmobiliteit in Nederland; persoonskenmerken en reismotieven, regio's&lt;/a&gt;      _x000D_
_x000D_
&lt;a href='https://opendata.cbs.nl/statline/#/CBS/nl/dataset/83496ned'&gt;Personenmobiliteit; aandeel van verkeersdeelnemers naar persoonskenmerken &lt;/a&gt;      _x000D_
_x000D_
&lt;a href='https://opendata.cbs.nl/statline/#/CBS/nl/dataset/83497ned'&gt;Totale reizigerskilometers in Nederland per jaar; vervoerwijzen, regio's, 2010-2017&lt;/a&gt;      _x000D_
_x000D_
&lt;a href='https://opendata.cbs.nl/statline/#/CBS/nl/dataset/83498ned'&gt;Personenmobiliteit in Nederland; reiskenmerken en vervoerwijzen, regio's &lt;/a&gt;     _x000D_
_x000D_
&lt;a href='https://opendata.cbs.nl/statline/#/CBS/nl/dataset/83499ned'&gt;Personenmobiliteit in Nederland; persoonskenmerken en vervoerwijzen, regio&lt;/a&gt;      _x000D_
_x000D_
4. BRONNEN EN METHODEN_x000D_
_x000D_
De cijfers in deze tabel zijn gebaseerd op het Onderzoek Verplaatsingen in Nederland (OViN). Momenteel loopt er een innovatietraject voor dit onderzoek._x000D_
_x000D_
Ten opzichte van de tabel &lt;a href='http://statline.cbs.nl/StatWeb/publication/?VW=T&amp;DM=slnl&amp;PA=81129NED&amp;D1=a&amp;D2=0&amp;D3=a&amp;D4=0&amp;D5=0,13-16&amp;D6=l&amp;HD=120216-0752&amp;HDR=T&amp;STB=G1,G2,G3,G4,G5'&gt;Mobiliteit in Nederland; vervoerwijzen en motieven, regio's&lt;/a&gt; zijn gegevens vaker als onvoldoende betrouwbaar gekenmerkt. Dit is gedaan uit kwaliteitsoverwegingen._x000D_
_x000D_
De onderzoeksmethode van deze tabel is te vinden in de onderzoeksbeschrijving &lt;a href='https://www.cbs.nl/nl-nl/onze-diensten/methoden/onderzoeksomschrijvingen/korte-onderzoeksbeschrijvingen/onderzoek-verplaatsingen-in-nederland--ovin--'&gt;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30000512245&amp;graphtype=Table&amp;r=RegioS,Reismotieven,Vervoerwijzen,Perioden&amp;k=Topics&amp;t=Populatie&amp;_gu=LD</t>
  </si>
  <si>
    <t>$filter=((Populatie eq '10000')) and ((Vervoerwijzen eq 'T001093') or (Vervoerwijzen eq 'A018979') or (Vervoerwijzen eq 'A018980') or (Vervoerwijzen eq 'A018984')) and ((Reismotieven eq '2030170') or (Reismotieven eq 'T001080')) and ((Perioden eq '2015JJ00') or (Perioden eq '2016JJ00') or (Perioden eq '2017JJ00')) and ((RegioS eq 'NL01    ') or (RegioS eq 'LD02    '))&amp;$select=Populatie, Vervoerwijzen, Reismotieven, Perioden, RegioS, Verplaatsingen_1, Afstand_2, Reisduur_3, Afstand_4, ReisduurPerVerplaatsing_5, Verplaatsingen_6, Afstand_7, Reisduur_8</t>
  </si>
  <si>
    <t>https://opendata.cbs.nl/ODataFeed/OData/83521NED/TableInfos(0)</t>
  </si>
  <si>
    <t>Huwen, partnerschap; personen naar geslacht per maand</t>
  </si>
  <si>
    <t>Huwen, partnerschap; personen per maand</t>
  </si>
  <si>
    <t>83521NED</t>
  </si>
  <si>
    <t>huwen, partnerschap, personen, per maand
geslacht en perioden</t>
  </si>
  <si>
    <t xml:space="preserve">
Deze tabel bevat maand- en jaarcijfers over huwende, scheidende en verweduwde personen die tijdens de huwelijkssluiting, scheiding of verweduwing in de bevolkingsregisters van een Nederlandse gemeente staan ingeschreven. De gegevens zijn uit te splitsen naar geslacht.
Gegevens beschikbaar vanaf januari 2010.  
Status van de cijfers: 
De cijfers tot en met 2023 zijn definitief. 
De cijfers vanaf 2024 zijn voorlopig. Tussentijdse bijstellingen van voorgaande maanden zijn mogelijk.
Wijzigingen per 31 maart 2025:
De voorlopige cijfers van februari 2025 zijn toegevoegd.
Wanneer komen er nieuwe cijfers?
Aan het einde van iedere maand worden de voorlopige cijfers over de voorafgaande maand gepubliceerd. Tussentijdse bijstellingen van voorgaande maanden zijn mogelijk.
In het derde kwartaal van elk jaar worden de voorlopige cijfers over het voorgaande jaar vervangen door definitieve cijfers.
</t>
  </si>
  <si>
    <t>INHOUDSOPGAVE_x000D_
_x000D_
1. Toelichting_x000D_
2. Definities en verklaring van symbolen_x000D_
3. Koppelingen naar relevante tabellen en artikelen_x000D_
4. Bronnen en methoden_x000D_
5. Meer informatie _x000D_
_x000D_
1. TOELICHTING_x000D_
_x000D_
Deze tabel bevat maand- en jaarcijfers over huwende, scheidende en verweduwde personen die tijdens de huwelijkssluiting, scheiding of verweduwing in de bevolkingsregisters van een Nederlandse gemeente staan ingeschreven. De gegevens zijn uit te splitsen naar geslacht._x000D_
_x000D_
Gegevens beschikbaar vanaf januari 2010.  _x000D_
_x000D_
Status van de cijfers: _x000D_
De cijfers tot en met 2023 zijn definitief. _x000D_
De cijfers vanaf 2024 zijn voorlopig. Tussentijdse bijstellingen van voorgaande maanden zijn mogelijk._x000D_
_x000D_
Wijzigingen per 31 maart 2025:_x000D_
De voorlopige cijfers van februari 2025 zijn toegevoegd._x000D_
_x000D_
Wanneer komen er nieuwe cijfers?_x000D_
Aan het einde van iedere maand worden de voorlopige cijfers over de voorafgaande maand gepubliceerd. Tussentijdse bijstellingen van voorgaande maanden zijn mogelijk._x000D_
In het derde kwartaal van elk jaar worden de voorlopige cijfers over het voorgaande jaar vervangen door definitieve cijfers.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uwelijk_x000D_
Wettelijke verbintenis tot het samenleven van twee personen._x000D_
Exclusief partnerschapsregistraties._x000D_
Sinds 1 april 2001 staat het huwelijk ook open voor paren van gelijk geslacht._x000D_
Om een huwelijk in Nederland te mogen aangaan moeten beide partners de leeftijd van achttien jaren hebben bereikt. Onder bepaalde omstandigheden kan echter al vanaf 16 jaar een huwelijk worden gesloten._x000D_
_x000D_
Geregistreerd partnerschap_x000D_
Een op het huwelijk lijkende vorm van vastlegging van een relatie in een akte van de Burgerlijke Stand._x000D_
De registratie staat open voor paren van gelijk en van verschillend geslacht._x000D_
Per 1 januari 1998 is in Nederland het geregistreerd partnerschap ingevoerd._x000D_
Om een geregistreerd partnerschap in Nederland te mogen aangaan moeten beide partners de leeftijd van achttien jaren hebben bereikt. Onder bepaalde omstandigheden kan echter al vanaf 16 jaar een geregistreerd partnerschap worden gesloten.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Deze tabel is onderdeel van de herziening van tabel &lt;a href='https://opendata.cbs.nl/statline/#/CBS/nl/dataset/37943NED'&gt;Bevolking en bevolkingsontwikkeling; per maand, kwartaal en jaar&lt;/a&gt;. Die tabel zal worden opgesplitst in een aantal afzonderlijke tabellen per thema. Door aanpassingen aan de programmatuur en de manier waarop buitenlandse huwelijken in de voorlopige cijfers worden bijgeschat, kunnen de voorlopige cijfers in de huidige tabel daar licht van afwijken. _x000D_
_x000D_
&lt;a href='https://opendata.cbs.nl/statline/#/CBS/nl/dataset/83519NED'&gt;Huwen, partnerschap, sluiting en ontbinding per maand&lt;/a&gt;_x000D_
&lt;a href='https://opendata.cbs.nl/statline/#/CBS/nl/dataset/37772NED'&gt;Huwen en partnerschapsregistraties; kerncijfers&lt;/a&gt;_x000D_
&lt;a href='https://opendata.cbs.nl/statline/#/CBS/nl/dataset/37425NED'&gt;Huwelijksontbindingen; door echtscheiding en door overlijden&lt;/a&gt;_x000D_
_x000D_
Meer informatie is te vinden op de themapagina &lt;a href='https://www.cbs.nl/nl-nl/maatschappij/bevolking'&gt;Bevolking&lt;/a&gt;._x000D_
_x000D_
4. BRONNEN EN METHODEN_x000D_
_x000D_
Trendbreuk huwende personen (inclusief geregistreerd partnerschap)_x000D_
Door een verbetering in het productieproces is vanaf 2010 een stijging zichtbaar in de cijfers met betrekking tot huwende personen (inclusief geregistreerd partnerschap). Met ingang van 2010 worden in de definitieve cijfers vooral in het buitenland gesloten huwelijken beter waargenomen. Omdat in het buitenland gesloten huwelijken doorgaans met vertraging bij het CBS binnenkomen, wordt hier in de voorlopige maandcijfers een schatting van gemaakt op basis van de waarneming in voorgaande jaren. Zie ook de korte onderzoeksbeschrijving Bevolkingsstatistiek.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302444951&amp;graphtype=Table&amp;r=Perioden&amp;k=Topics,Geslacht</t>
  </si>
  <si>
    <t>$filter=((Geslacht eq 'T001038')) and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t>
  </si>
  <si>
    <t>https://opendata.cbs.nl/ODataFeed/OData/83501NED/TableInfos(0)</t>
  </si>
  <si>
    <t>Verkeersprestaties vrachtvoertuigen; kilometers, bedrijfstakken 2009-2020</t>
  </si>
  <si>
    <t>Verkeer vrachtvoertuigen; bedrijfstakken</t>
  </si>
  <si>
    <t>83501NED</t>
  </si>
  <si>
    <t>Kilometers en gemiddeld jaarkilometrage van vrachtauto’s en trekkers van
bedrijven naar branche (SBI 2008), laadvermogen, milieuklasse en leeftijd</t>
  </si>
  <si>
    <t xml:space="preserve">
Deze tabel bevat gegevens over het aantal vrachtauto’s en trekkers voor oplegger (vrachtvoertuigen) in gebruik op naam van bedrijven, verkeersprestaties (gereden kilometers) van deze voertuigen en gemiddelde jaarkilometrages. Deze cijfers zijn verdeeld naar bedrijfstak (SBI 2008), leeftijd, laadvermogen en milieuklasse van het voertuig en grootte van het bedrijf.
De cijfers hebben betrekking op vrachtvoertuigen met een geldig Nederlands kenteken die tijdens (een deel van) het verslagjaar zijn toegelaten tot het verkeer op de openbare weg, inclusief:
- vrachtvoertuigen die in (een deel van) het jaar behoren tot de bedrijfsvoorraad.
- vrachtvoertuigen die slechts een deel van het jaar actief zijn op het wegennet, zoals nieuwe of geïmporteerde voertuigen en voertuigen die gedurende het jaar zijn gesloopt of geëxporteerd.
De berekende aantallen zijn hoger dan het aantal geregistreerde (actieve) vrachtauto's en trekkers voor oplegger op peildatum 1 januari, zoals gepubliceerd in de tabellen over het motorvoertuigenpark.
Gegevens beschikbaar vanaf: 2009 tot en met 2020
Status van de cijfers:
De cijfers over 2018,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7 september 2023:
Geen, deze tabel is stopgezet.
Deze tabel wordt opgevolgd door Verkeersprestaties vrachtvoertuigen; kilometers, bedrijfstakken.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rachtauto’s en trekkers voor oplegger (vrachtvoertuigen) in gebruik op naam van bedrijven, verkeersprestaties (gereden kilometers) van deze voertuigen en gemiddelde jaarkilometrages. Deze cijfers zijn verdeeld naar bedrijfstak (SBI 2008), leeftijd, laadvermogen en milieuklasse van het voertuig en grootte van het bedrijf._x000D_
_x000D_
De cijfers hebben betrekking op vrachtvoertuigen met een geldig Nederlands kenteken die tijdens (een deel van) het verslagjaar zijn toegelaten tot het verkeer op de openbare weg, inclusief:_x000D_
- vrachtvoertuigen die in (een deel van) het jaar behoren tot de bedrijfsvoorraad._x000D_
- vrachtvoertuigen die slechts een deel van het jaar actief zijn op het wegennet, zoals nieuwe of geïmporteerde voertuigen en voertuigen die gedurende het jaar zijn gesloopt of geëxporteerd._x000D_
_x000D_
De berekende aantallen zijn hoger dan het aantal geregistreerde (actieve) vrachtauto's en trekkers voor oplegger op peildatum 1 januari, zoals gepubliceerd in de tabellen over het motorvoertuigenpark._x000D_
_x000D_
Gegevens beschikbaar vanaf: 2009 tot en met 2020_x000D_
_x000D_
Status van de cijfers:_x000D_
De cijfers over 2018,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7 september 2023:_x000D_
Geen, deze tabel is stopgezet._x000D_
Deze tabel wordt opgevolgd door Verkeersprestaties vrachtvoertuigen; kilometers, bedrijfstakken. Zie paragraaf 3._x000D_
_x000D_
Wanneer komen er nieuwe cijfers?_x000D_
Niet van toepassing_x000D_
_x000D_
_x000D_
2. DEFINITIES EN VERKLARING VAN SYMBOLEN_x000D_
_x000D_
Definities:_x000D_
_x000D_
Vrachtvoertuigen_x000D_
Vrachtauto’s en trekkers voor oplegger. Bestelauto’s en speciale voertuigen vallen hier niet 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Aantal voertuigen  in gebruik_x000D_
Alle vrachtauto's en trekkers voor oplegger met een geldig Nederlands kenteken die tijdens (een deel van) het verslagjaar zijn toegelaten tot het verkeer op de openbare weg, inclusief:_x000D_
-vrachtauto's en trekkers die in (een deel van) het jaar behoren tot de bedrijfsvoorraad._x000D_
-vrachtauto's en trekkers die slechts een deel van het jaar actief zijn op het wegennet, zoals nieuwe of geïmporteerde voertuigen en voertuigen die gedurende het jaar zijn gesloopt of geëxporteerd._x000D_
_x000D_
Bedrijven_x000D_
Tot de bedrijven behoren rechtspersonen en een deel van de natuurlijke personen met een bedrijf zoals eenmanszaken._x000D_
_x000D_
Verkeersprestatie_x000D_
De afgelegde afstand door (vracht)voertuigen gedurende een bepaalde periode uitgedrukt in voertuigkilometers._x000D_
_x000D_
Gereden kilometer (voertuigkilometer)_x000D_
De uniforme maateenheid voor de verkeersprestatie, overeenkomend met de door één voertuig afgelegde afstand van één kilometer._x000D_
_x000D_
Gemiddeld jaarkilometrage_x000D_
Het jaarkilometrage is het totale aantal kilometers dat een voertuig in een bepaald jaar heeft gereden. Het gemiddelde jaarkilometrage van een bepaald jaar is berekend door de som van alle afgelegde kilometers van alle voertuigen te delen door het aantal voertui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van het voertuig_x000D_
De leeftijd van het voertuig is afgeleid van het bouwjaar van het voertuig._x000D_
_x000D_
Laadvermogen_x000D_
Het maximaal toegestane ladinggewicht dat met één bepaald vervoermiddel mag worden vervoerd, uitgedrukt in kg._x000D_
Voor trekkers voor oplegger is dit gelijk aan het maximaal toegestane ladinggewicht van de oplegger._x000D_
_x000D_
Milieuklasse_x000D_
De mate van Emissie (de gemeten uitstoot van uitlaatgassen van een voertuig) uitgedrukt in euronormen. De code wordt door het Centraal Bureau Motorrijtuigenbelasting (CBM) gebruikt om de verkoop van schone voertuigen te stimuleren met belastingmaatregelen. De voertuigen waarbij deze norm niet bekend is krijgen een milieuklasse toegewezen op basis van de bouwdatum van het voertuig._x000D_
_x000D_
Bedrijfsgrootte_x000D_
De grootte van het bedrijf, gemeten naar het aantal werkzame personen. _x000D_
_x000D_
Werkzame personen_x000D_
Het aantal ‘werkzame personen’ bestaat uit:_x000D_
- werknemers en directeuren die op de loonlijst staan;_x000D_
- werknemers die op de loonlijst staan van een andere onderneming of instelling, maar bij de eigen onderneming werkzaam zijn en als zodanig in feite tot het personeel behoren (ingeleend personeel);_x000D_
- werkzame eigenaren, firmanten, leden van maatschappen, vennoten en medewerkende gezinsleden;_x000D_
- uitzendkrachten._x000D_
Uitgeleend personeel (werknemers die op de loonlijst staan, maar werken bij een andere onderneming of instelling) is hierin niet opgen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621NED'&gt;Verkeersprestaties vrachtvoertuigen; kilometers, bedrijfstakken&lt;/a&gt;_x000D_
_x000D_
Relevante tabellen:_x000D_
- &lt;a href='https://opendata.cbs.nl/#/CBS/nl/dataset/80379NED'&gt;Verkeersprestaties vrachtvoertuigen naar gewicht en grondgebied 2001-2017&lt;/a&gt;_x000D_
- &lt;a href='https://opendata.cbs.nl/#/CBS/nl/dataset/80392NED'&gt;Verkeersprestaties vrachtvoertuigen; kilometers, laadvermogen 1990-2020&lt;/a&gt;_x000D_
- &lt;a href='https://opendata.cbs.nl/#/CBS/nl/dataset/83528NED'&gt;Vrachtauto's en trekkers; bedrijfstakken (SBI 2008), kenmerken, 2009-2020&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vrachtauto-s-en-trekkers'&gt;'Bezit en gebruik vrachtauto’s en trekker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2165671872&amp;graphtype=Table&amp;r=BedrijfstakkenBranchesSBI2008,KenmerkenVrachtautoSEnTrekkers&amp;k=Topics,Perioden&amp;t=Voertuigsoort</t>
  </si>
  <si>
    <t>$filter=((Voertuigsoort eq 'A018938')) and ((KenmerkenVrachtautoSEnTrekkers eq '10000  ') or (KenmerkenVrachtautoSEnTrekkers eq 'A028288') or (KenmerkenVrachtautoSEnTrekkers eq 'A028289') or (KenmerkenVrachtautoSEnTrekkers eq '22400  ') or (KenmerkenVrachtautoSEnTrekkers eq 'WP19075') or (KenmerkenVrachtautoSEnTrekkers eq 'WP19094')) and ((BedrijfstakkenBranchesSBI2008 eq 'T001081') or (BedrijfstakkenBranchesSBI2008 eq '350000 ') or (BedrijfstakkenBranchesSBI2008 eq '354200 ') or (BedrijfstakkenBranchesSBI2008 eq '383100 ')) and ((Perioden eq '2015JJ00') or (Perioden eq '2016JJ00') or (Perioden eq '2017JJ00') or (Perioden eq '2018JJ00') or (Perioden eq '2019JJ00') or (Perioden eq '2020JJ00'))&amp;$select=Voertuigsoort, KenmerkenVrachtautoSEnTrekkers, BedrijfstakkenBranchesSBI2008, Perioden, VoertuigenInGebruik_1, KilometersNederlandseVoertuigen_2, GemiddeldJaarkilometrage_3</t>
  </si>
  <si>
    <t>https://opendata.cbs.nl/ODataFeed/OData/83505NED/TableInfos(0)</t>
  </si>
  <si>
    <t>Huishoudens; huishoudenssamenstelling en viercijferige postcode, 1 januari</t>
  </si>
  <si>
    <t>Huishoudens; samenstelling, postcode</t>
  </si>
  <si>
    <t>83505NED</t>
  </si>
  <si>
    <t>Particuliere huishoudens, gemiddelde huishoudensgrootte,
huishoudenssamenstelling, postcode</t>
  </si>
  <si>
    <t xml:space="preserve">
Deze tabel bevat gegevens over particuliere huishoudens in Nederland en de gemiddelde huishoudensgrootte per viercijferige postcode op 1 januari. De gegevens zijn uit te splitsen naar samenstelling van het huishouden.
Gegevens beschikbaar vanaf: 
- Huishoudens en de gemiddelde huishoudensgrootte van particuliere huishoudens voor Nederland totaal en per postcodegebied vanaf 1998; 
- Gemiddelde grootte van de diverse soorten huishoudens vanaf 2015.
Status van de cijfers: 
De cijfers in deze tabel zijn definitief.
Wijzigingen per 29 juli 2024:
Definitieve cijfers per 1 januari 2024 zijn toegevoegd.
Wanneer komen er nieuwe cijfers?
De nieuwe cijfers per 1 januari 2025 verschijnen in het 3e kwartaal van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particuliere huishoudens in Nederland en de gemiddelde huishoudensgrootte per viercijferige postcode op 1 januari. De gegevens zijn uit te splitsen naar samenstelling van het huishouden._x000D_
_x000D_
Gegevens beschikbaar vanaf: _x000D_
- Huishoudens en de gemiddelde huishoudensgrootte van particuliere huishoudens voor Nederland totaal en per postcodegebied vanaf 1998; _x000D_
- Gemiddelde grootte van de diverse soorten huishoudens vanaf 2015._x000D_
_x000D_
Status van de cijfers: _x000D_
De cijfers in deze tabel zijn definitief._x000D_
_x000D_
Wijzigingen per 29 juli 2024:_x000D_
Definitieve cijfers per 1 januari 2024 zijn toegevoegd._x000D_
_x000D_
Wanneer komen er nieuwe cijfers?_x000D_
De nieuwe cijfers per 1 januari 2025 verschijnen in het 3e kwartaal van 2025. _x000D_
_x000D_
2. DEFINITIES EN VERKLARING VAN SYMBOLEN_x000D_
_x000D_
Definities:_x000D_
_x000D_
Gemiddelde huishoudensgrootte_x000D_
Gemiddeld aantal personen dat deel uitmaakt van een particulier huishouden._x000D_
_x000D_
Particulier huishouden_x000D_
Eén of meer personen die samen een woonruimte bewonen en zichzelf, dus niet-bedrijfsmatig, voorzien in de dagelijkse levensbehoeften._x000D_
_x000D_
Postcode_x000D_
De Nederlandse postcode bestaat uit vier cijfers en twee letters. Dit geeft een postcode de vorm: 1234AB. _x000D_
De combinatie van postcode en huisnummer is uniek. _x000D_
_x000D_
Samenstelling huishouden_x000D_
Typering van een particulier huishouden op basis van de onderlinge relaties van de personen binnen het huishouden._x000D_
_x000D_
Viercijferige postcode _x000D_
Viercijferige postcode welke voorkomt in het bevolkingsregister van een Nederlandse gemeente op 1 januari van de gekozen periode. De code geldt voor de gehele periode._x000D_
Postcodes zijn niet toe te delen aan andere regionale indelingen omdat grenzen daar niet altijd mee overeenkomen. Het komt voor dat opgeheven postcodes opnieuw worden uitgegeven, maar daarbij betrekking hebben op een ander gebied._x000D_
_x000D_
Verklaring van symbolen:_x000D_
_x000D_
niets (blanco)	: het cijfer kan op logische gronden niet voorkomen_x000D_
. 		: het cijfer is onbekend, onvoldoende betrouwbaar of geheim_x000D_
*		: voorlopige cijfers_x000D_
**		: nader voorlopige cijfers_x000D_
_x000D_
Per waarnemingsperiode of -moment zijn alleen gegevens per postcode beschikbaar indien er personen op een adres in dat postcodegebied ingeschreven staan in het bevolkingsregister van de bijbehorende gemeente._x000D_
Indien er geen waarden zijn opgenomen, staan er geen personen ingeschreven op een adres in dat postcodegebied. Indien er alleen nullen staan, staan er wel personen ingeschreven in dat gebied, maar zijn alle aantallen aselect afgerond op nul.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3. KOPPELINGEN NAAR RELEVANTE TABELLEN EN ARTIKELEN_x000D_
_x000D_
Relevante tabellen:_x000D_
&lt;a href='https://opendata.cbs.nl/statline/#/CBS/nl/dataset/83502ned'&gt;Bevolking; geslacht, leeftijd en viercijferige postcode, 1 januari&lt;/a&gt;_x000D_
&lt;a href='https://opendata.cbs.nl/statline/#/CBS/nl/dataset/03759ned'&gt;Bevolking op 1 januari en gemiddeld; geslacht, leeftijd en regio&lt;/a&gt;_x000D_
&lt;a href='https://opendata.cbs.nl/statline/#/CBS/nl/navigatieScherm/thema?themaNr=4450'&gt;Gebieden in Nederland_x000D_
_x000D_
&lt;/a&gt;Meer informatie is te vinden op de themapagina &lt;a href='https://www.cbs.nl/nl-nl/maatschappij/bevolking'&gt;Bevolking&lt;/a&gt;._x000D_
_x000D_
4. BRONNEN EN METHODEN_x000D_
_x000D_
Vanaf 2015 kunnen minimale verschillen voorkomen met eerder gepubliceerde aantallen. De verschillen betreffen afrondingsverschillen. _x000D_
Voor 2016 en 2017 geldt dat er twee extra postcodes voorkomen ten opzichte van de reeds eerder gepubliceerde aantallen. Deze postcodes vallen in twee verschillende gemeenten. Omdat de informatie per gemeente niet meer in de tabel is opgenomen zijn deze postcodes nu wel beschikbaar. _x000D_
_x000D_
De in de tabel gepubliceerde postcodes zijn afkomstig van PostNL.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892709418&amp;graphtype=Table&amp;r=Topics,Postcode&amp;k=Perioden,Huishoudenssamenstelling</t>
  </si>
  <si>
    <t>$filter=((Huishoudenssamenstelling eq '1016030') or (Huishoudenssamenstelling eq '1016040') or (Huishoudenssamenstelling eq '1050010') or (Huishoudenssamenstelling eq '1050015')) and ((Postcode eq 'NL01    ') or (Postcode eq 'PC1536  ') or (Postcode eq 'PC1613  ') or (Postcode eq 'PC1636  ') or (Postcode eq 'PC2105  ') or (Postcode eq 'PC2151  ') or (Postcode eq 'PC7005  ') or (Postcode eq 'PC7986  ') or (Postcode eq 'PC9563  ') or (Postcode eq 'PC9573  ') or (Postcode eq 'PC9584  ') or (Postcode eq 'PC9998  ') or (Postcode eq 'PC9999  ')) and ((Perioden eq '2024JJ00'))&amp;$select=Huishoudenssamenstelling, Postcode, Perioden, ParticuliereHuishoudens_1</t>
  </si>
  <si>
    <t>https://opendata.cbs.nl/ODataFeed/OData/83532NED/TableInfos(0)</t>
  </si>
  <si>
    <t>2024-12-23T06:30:00+01:00</t>
  </si>
  <si>
    <t>Musea; bedrijfsopbrengsten en -kosten</t>
  </si>
  <si>
    <t>Musea; financiële gegevens</t>
  </si>
  <si>
    <t>83532NED</t>
  </si>
  <si>
    <t>Aantal musea, bedrijfsopbrengsten en -kosten
Directe en indirecte opbrengsten, arbeidskosten, huisvestingskosten</t>
  </si>
  <si>
    <t>2024-12-23T06:30:00</t>
  </si>
  <si>
    <t xml:space="preserve">
Deze tabel bevat uitkomsten over bedrijfsopbrengsten en -kosten van musea. 
Vanaf 2015 is de onderzoekspopulatie herijkt. Daardoor zijn de resultaten van 1993 tot en met 2013 niet meer goed te vergelijken met de uitkomsten in deze tabel. 
Gegevens beschikbaar: vanaf 2015.
Status van de cijfers
De cijfers over de jaren 2015 t/m 2019 zijn definitief. De cijfers vanaf 2020 zijn voorlopig.
Wijzigingen per 23 december 2024:
De voorlopige cijfers over 2023 zijn toegevoegd. De voorlopige cijfers over 2022 zijn bijgesteld.
Wanneer komen er nieuwe cijfers?
In het vierde kwartaal 2025 verschijnen de voorlopige cijfers over 2024. De voorlopige cijfers over eerdere jaren worden dan zoveel mogelijk definitief gemaak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bedrijfsopbrengsten en -kosten van musea. _x000D_
Vanaf 2015 is de onderzoekspopulatie herijkt. Daardoor zijn de resultaten van 1993 tot en met 2013 niet meer goed te vergelijken met de uitkomsten in deze tabel. _x000D_
_x000D_
Gegevens beschikbaar: vanaf 2015._x000D_
_x000D_
Status van de cijfers_x000D_
De cijfers over de jaren 2015 t/m 2019 zijn definitief. De cijfers vanaf 2020 zijn voorlopig._x000D_
_x000D_
Wijzigingen per 23 december 2024:_x000D_
De voorlopige cijfers over 2023 zijn toegevoegd. De voorlopige cijfers over 2022 zijn bijgesteld._x000D_
_x000D_
Wanneer komen er nieuwe cijfers?_x000D_
In het vierde kwartaal 2025 verschijnen de voorlopige cijfers over 2024. De voorlopige cijfers over eerdere jaren worden dan zoveel mogelijk definitief gemaakt._x000D_
_x000D_
2. DEFINITIES EN VERKLARING VAN SYMBOLEN_x000D_
_x000D_
Definities:_x000D_
_x000D_
Museum_x000D_
Tot een museum worden alle geregistreerde musea gerekend. Ook ongeregistreerde musea die voldoen aan een aantal criteria vallen onder de onderzoekspopulatie. Deze criteria zijn:_x000D_
- Het museum heeft een vaste locatie, is permanent opengesteld en is minimaal 28 weken per jaar en drie dagen per week vrij toegankelijk;_x000D_
- Het museum heeft geen winstoogmerk, c.q. is ANBI-instelling of stichting;_x000D_
- Het museum heeft een eigen collectie en doet onderzoek naar de collectie om kennis hierover te verspreiden;_x000D_
- Het museum heeft een website of is benaderbaar via verwijzing op een groter platform._x000D_
_x000D_
Musea die volgens bovengenoemde regels geen museum zijn, maar wel door het publiek als zodanig worden gezien, gelden als uitzondering en worden ook tot de onderzoekspopulatie 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over musea vindt u &lt;a href='https://opendata.cbs.nl/statline/#/CBS/nl/navigatieScherm/thema?themaNr=50400'&gt;hier&lt;/a&gt; en in het &lt;a href='https://opendata.cbs.nl/statline/#/CBS/nl/navigatieScherm/thema?themaNr=81752'&gt;archief&lt;/a&gt;._x000D_
_x000D_
Meer informatie is te vinden in het dossier &lt;a href='https://www.cbs.nl/nl-nl/dossier/dossier-culturele-en-creatieve-sector'&gt;Culturele en creatieve sector&lt;/a&gt;._x000D_
_x000D_
4. BRONNEN EN METHODEN_x000D_
_x000D_
De onderzoeksmethode van deze tabel is te vinden in de onderzoeksbeschrijving &lt;a href='https://www.cbs.nl/nl-nl/onze-diensten/methoden/onderzoeksomschrijvingen/korte-onderzoeksbeschrijvingen/musea'&gt;Mus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4442889400&amp;graphtype=Table&amp;r=Topics&amp;k=Perioden</t>
  </si>
  <si>
    <t>$filter=((Perioden eq '2015JJ00') or (Perioden eq '2016JJ00') or (Perioden eq '2017JJ00') or (Perioden eq '2018JJ00') or (Perioden eq '2019JJ00') or (Perioden eq '2020JJ00') or (Perioden eq '2021JJ00') or (Perioden eq '2022JJ00') or (Perioden eq '2023JJ00'))</t>
  </si>
  <si>
    <t>https://opendata.cbs.nl/ODataFeed/OData/83520NED/TableInfos(0)</t>
  </si>
  <si>
    <t>Opbrengsten waterschapsheffingen; begrotingen en realisatie</t>
  </si>
  <si>
    <t>Opbrengsten waterschapsheffingen</t>
  </si>
  <si>
    <t>83520NED</t>
  </si>
  <si>
    <t>Gerealiseerde en begrote opbrengsten waterschapsheffingen; 
watersysteemheffing en zuiveringsheffing.</t>
  </si>
  <si>
    <t>2015 - 2025</t>
  </si>
  <si>
    <t xml:space="preserve">
Deze tabel bevat begroting- en realisatiegegevens over de opbrengst van de waterschapsheffingen. De gegevens betreffen zowel de netto-opbrengsten (na aftrek van oninbare bedragen en kwijtscheldingen) als de bruto-opbrengsten (de opgelegde waterschapsheffingen aan huishoudens en bedrijven). De bruto-opbrengsten zijn uitgesplitst naar taak.
Waterschappen leggen heffingen op om hun werkzaamheden te bekostigen.
De belangrijkste taken zijn waterkering (het tegengaan van overstromingen), waterbeheersing (de zorg voor het juiste waterpeil voor landbouw, natuur, bewoners) en de zorg voor de waterkwaliteit (waterzuivering). Sommige waterschappen beheren ook wegen en vaarwegen.
De gegevens in de tabel zijn afkomstig uit de begrotingen en jaarrekeningen die de waterschappen per verslagjaar vaststellen.
Gegevens beschikbaar vanaf: 2015.
Status van de cijfers: 
De begrotingscijfers voor het jaar 2025 zijn voorlopig, de voorgaande jaren zijn definitief.
De realisatiecijfers voor het jaar 2023 zijn voorlopig, de voorgaande jaren zijn definitief.
Voorlopige realisatie- en begrotingscijfers kunnen worden bijgesteld op grond van nieuw of geactualiseerd bronmateriaal.
Wijzigingen per 5 maart 2025:
De begrotingscijfers over 2025 zijn opgenomen.
De begrotingscijfers over 2024 worden definitief.
Wanneer komen er nieuwe cijfers:
Nieuwe cijfers komen twee maal per jaar beschikbaar, in het eerste kwartaal en het vierde kwartaal. 
In het eerste kwartaal worden voorlopige begrotingscijfers over het lopende jaar (t) gepubliceerd. De begrotingscijfers over het afgelopen jaar (t-1) kunnen dan nog worden bijgesteld en worden definitief.
De voorlopige realisatiecijfers over het  afgelopen  jaar (t-1) worden uiterlijk twaalf maanden na de verslagperiode geplaatst. De realisatiecijfers van twee jaar terug (t-2) kunnen dan nog worden bijgesteld en worden definitief.
</t>
  </si>
  <si>
    <t>INHOUDSOPGAVE_x000D_
_x000D_
1. Toelichting_x000D_
2. Definities en verklaring van symbolen_x000D_
3. Koppelingen naar relevante tabellen en artikelen_x000D_
4. Bronnen en methoden_x000D_
5. Meer informatie _x000D_
_x000D_
1. TOELICHTING_x000D_
_x000D_
Deze tabel bevat begroting- en realisatiegegevens over de opbrengst van de waterschapsheffingen. De gegevens betreffen zowel de netto-opbrengsten (na aftrek van oninbare bedragen en kwijtscheldingen) als de bruto-opbrengsten (de opgelegde waterschapsheffingen aan huishoudens en bedrijven). De bruto-opbrengsten zijn uitgesplitst naar taak._x000D_
Waterschappen leggen heffingen op om hun werkzaamheden te bekostigen._x000D_
De belangrijkste taken zijn waterkering (het tegengaan van overstromingen), waterbeheersing (de zorg voor het juiste waterpeil voor landbouw, natuur, bewoners) en de zorg voor de waterkwaliteit (waterzuivering). Sommige waterschappen beheren ook wegen en vaarwegen._x000D_
_x000D_
De gegevens in de tabel zijn afkomstig uit de begrotingen en jaarrekeningen die de waterschappen per verslagjaar vaststellen._x000D_
_x000D_
Gegevens beschikbaar vanaf: 2015._x000D_
_x000D_
Status van de cijfers: _x000D_
De begrotingscijfers voor het jaar 2025 zijn voorlopig, de voorgaande jaren zijn definitief._x000D_
De realisatiecijfers voor het jaar 2023 zijn voorlopig, de voorgaande jaren zijn definitief._x000D_
_x000D_
Voorlopige realisatie- en begrotingscijfers kunnen worden bijgesteld op grond van nieuw of geactualiseerd bronmateriaal._x000D_
_x000D_
Wijzigingen per 5 maart 2025:_x000D_
De begrotingscijfers over 2025 zijn opgenomen._x000D_
De begrotingscijfers over 2024 worden definitief._x000D_
_x000D_
Wanneer komen er nieuwe cijfers:_x000D_
Nieuwe cijfers komen twee maal per jaar beschikbaar, in het eerste kwartaal en het vierde kwartaal. _x000D_
In het eerste kwartaal worden voorlopige begrotingscijfers over het lopende jaar (t) gepubliceerd. De begrotingscijfers over het afgelopen jaar (t-1) kunnen dan nog worden bijgesteld en worden definitief._x000D_
De voorlopige realisatiecijfers over het  afgelopen  jaar (t-1) worden uiterlijk twaalf maanden na de verslagperiode geplaatst. De realisatiecijfers van twee jaar terug (t-2) kunnen dan nog worden bijgesteld en worden definitief._x000D_
_x000D_
2. DEFINITIES EN VERKLARING VAN SYMBOLEN_x000D_
_x000D_
Definitie:_x000D_
_x000D_
Waterschappen_x000D_
Een waterschap is een lokale overheid die in een bepaalde regio in Nederland tot taak heeft de waterhuishouding te regelen. De waterschappen leggen heffingen op om hun werkzaamheden te bekostigen._x000D_
De belangrijkste taken zijn waterkering (het tegengaan van overstromingen), waterbeheersing (de zorg voor het juiste waterpeil voor landbouw, natuur, bewoners) en de zorg voor de waterkwaliteit (waterzuivering). Sommige waterschappen beheren ook wegen en vaarweg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het weergegeven totaal niet overeenstemt met de som der getallen._x000D_
_x000D_
3. KOPPELINGEN NAAR RELEVANTE TABELLEN EN ARTIKELEN_x000D_
_x000D_
Relevante tabellen:_x000D_
&lt;a href="https://opendata.cbs.nl/statline/#/CBS/nl/dataset/71974ned"&gt;Waterschappen; begroting, opbrengst heffingen 2009-2017&lt;/a&gt;_x000D_
&lt;a href="https://opendata.cbs.nl/statline/#/CBS/nl/dataset/80445ned"&gt;Waterschappen; balansposten per waterschap&lt;/a&gt;_x000D_
_x000D_
Relevante artikelen:_x000D_
De indeling van waterschappen is voor het laatst herzien op 1 januari 2017 en telt vanaf die datum 21 waterschappen. Voor een compleet overzicht, zie:_x000D_
&lt;a href=" https://www.cbs.nl/nl-nl/deelnemers-enquetes/deelnemers-enquetes/decentrale-overheden/kredo-overheden/waterschappen/algemeen/algemeen/overzicht-waterschappen"&gt; Overzicht waterschappen 2004-heden&lt;/a&gt;._x000D_
_x000D_
&lt;a href="https://www.cbs.nl/nl-nl/nieuws/2016/08/waterschappen-investeren-5-miljard-euro"&gt;Waterschappen investeren 5 miljard euro&lt;/a&gt;_x000D_
&lt;a href="https://www.cbs.nl/nl-nl/nieuws/2015/12/stijging-waterschapsheffingen-vooral-voor-waterveiligheid"&gt;Stijging waterschapsheffingen vooral voor waterveiligheid&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waterschappen"&gt;Financiën Waterschapp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9541543146&amp;graphtype=Table&amp;r=Perioden,Waterschappen&amp;k=Waterschapsheffingen,Topics</t>
  </si>
  <si>
    <t>$filter=((Waterschapsheffingen eq 'A041843') or (Waterschapsheffingen eq 'A041844') or (Waterschapsheffingen eq 'A041849') or (Waterschapsheffingen eq 'A041856')) and ((Waterschappen eq 'NL01  ') or (Waterschappen eq 'WS02  ') or (Waterschappen eq 'WS07  ') or (Waterschappen eq 'WS10  ') or (Waterschappen eq 'WS12  ') or (Waterschappen eq 'WS13  ') or (Waterschappen eq 'WS14  ') or (Waterschappen eq 'WS16  ') or (Waterschappen eq 'WS17  ') or (Waterschappen eq 'WS20  ') or (Waterschappen eq 'WS21  ') or (Waterschappen eq 'WS22  ') or (Waterschappen eq 'WS23  ') or (Waterschappen eq 'WS24  ') or (Waterschappen eq 'WS25  ') or (Waterschappen eq 'WS26  ') or (Waterschappen eq 'WS27  ') or (Waterschappen eq 'WS28  ') or (Waterschappen eq 'WS29  ') or (Waterschappen eq 'WS30  ') or (Waterschappen eq 'WS31  ') or (Waterschappen eq 'WS32  ')) and ((Perioden eq '2024JJ00') or (Perioden eq '2025JJ00'))</t>
  </si>
  <si>
    <t>https://opendata.cbs.nl/ODataFeed/OData/83523NED/TableInfos(0)</t>
  </si>
  <si>
    <t>2022-07-22T02:00:00+02:00</t>
  </si>
  <si>
    <t>Arbeidsdeelname; provincie, 2003-2022</t>
  </si>
  <si>
    <t>Arbeidsdeelname; provincie</t>
  </si>
  <si>
    <t>83523NED</t>
  </si>
  <si>
    <t>Beroepsbevolking, positie in de werkkring, beroepsniveau,
werkloosheidspercentage, arbeidsparticipatie, regio</t>
  </si>
  <si>
    <t xml:space="preserve">
Deze tabel bevat jaarcijfers en kwartaalcijfers over de arbeidsdeelname in Nederland voor landsdelen, provincies en de vier grote steden. De bevolking van 15 tot 75 jaar wordt ingedeeld in de werkzame, werkloze en de niet-beroepsbevolking. De werkzame beroepsbevolking wordt verder ingedeeld op basis van positie in de werkkring en beroepsniveau.
Vanwege gemeentelijke herindelingen per 2019 zijn een aantal gemeenten overgegaan van de provincie Zuid-Holland naar de provincie Utrecht. De kwartaalcijfers voor de provincies Zuid-Holland en Utrecht zijn zodoende in 2019 gebaseerd op een andere provinciale indeling dan in de jaren daarvoor. Voor een verdere toelichting zie paragraaf 4. Bronnen en methoden.
Vanwege wijzigingen in het onderzoeksdesign en de vragenlijst van de EBB is er een revisie van de cijfers voor verslagjaar 2021 doorgevoerd. De cijfers over 2021 zijn niet zonder meer vergelijkbaar met de cijfers tot en met 2020.
Gegevens beschikbaar van 2003 tot en met 2022.
Status van de cijfers:
De cijfers in deze tabel zijn definitief.
Wijzigingen per 22 juli 2022:
Geen, deze tabel is stopgezet.
Wijzigingen per 17 mei 2022:
De jaarcijfers over 2021 en de kwartaalcijfers over het derde en vierde kwartaal van 2021 zijn gepubliceerd. De cijfers over de eerste twee kwartalen van 2021 zijn gereviseerd. De cijfers van het 1e kwartaal van 2022 zijn toegevoegd.
Wanneer komen er nieuwe cijfers?
Niet meer van toepassing.
Deze tabel wordt opgevolgd door de tabel Arbeidsdeelname; provincie.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en kwartaalcijfers over de arbeidsdeelname in Nederland voor landsdelen, provincies en de vier grote steden. De bevolking van 15 tot 75 jaar wordt ingedeeld in de werkzame, werkloze en de niet-beroepsbevolking. De werkzame beroepsbevolking wordt verder ingedeeld op basis van positie in de werkkring en beroepsniveau._x000D_
_x000D_
Vanwege gemeentelijke herindelingen per 2019 zijn een aantal gemeenten overgegaan van de provincie Zuid-Holland naar de provincie Utrecht. De kwartaalcijfers voor de provincies Zuid-Holland en Utrecht zijn zodoende in 2019 gebaseerd op een andere provinciale indeling dan in de jaren daarvoor. Voor een verdere toelichting zie paragraaf 4. Bronnen en methoden._x000D_
_x000D_
Vanwege wijzigingen in het onderzoeksdesign en de vragenlijst van de EBB is er een revisie van de cijfers voor verslagjaar 2021 doorgevoerd. De cijfers over 2021 zijn niet zonder meer vergelijkbaar met de cijfers tot en met 2020._x000D_
_x000D_
Gegevens beschikbaar van 2003 tot en met 2022._x000D_
_x000D_
Status van de cijfers:_x000D_
De cijfers in deze tabel zijn definitief._x000D_
_x000D_
Wijzigingen per 22 juli 2022:_x000D_
Geen, deze tabel is stopgezet._x000D_
_x000D_
Wijzigingen per 17 mei 2022:_x000D_
De jaarcijfers over 2021 en de kwartaalcijfers over het derde en vierde kwartaal van 2021 zijn gepubliceerd. De cijfers over de eerste twee kwartalen van 2021 zijn gereviseerd. De cijfers van het 1e kwartaal van 2022 zijn toegevoegd._x000D_
_x000D_
Wanneer komen er nieuwe cijfers?_x000D_
Niet meer van toepassing._x000D_
Deze tabel wordt opgevolgd door de tabel Arbeidsdeelname; provincie.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68NED'&gt;Arbeidsdeelname; provincie&lt;/a&gt;_x000D_
_x000D_
Relevante tabellen: _x000D_
Andere tabellen over de arbeidsdeelname zijn te vinden op StatLine onder het thema &lt;a href='https://opendata.cbs.nl/statline/#/CBS/nl/navigatieScherm/thema?themaNr=50870'&gt;Beroepsbevolking.&lt;/a&gt;_x000D_
_x000D_
Meer informatie is te vinden op de themapagina &lt;a href='https://opendata.cbs.nl/statline/#/CBS/nl/navigatieScherm/thema?themaNr=50750'&gt;Arbeid en Sociale Zekerheid&lt;/a&gt;._x000D_
_x000D_
4. BRONNEN EN METHODEN_x000D_
_x000D_
De onderzoeksmethode van deze tabel is te vinden in de onderzoeksbeschrijving van Arbeidsdeelname naar regio._x000D_
_x000D_
Met de gemeentelijke herindeling per 2019 zijn de gemeenten Leerdam en Zederik samengevoegd met Vianen en behoren hiermee niet langer tot de provincie Zuid-Holland maar tot de provincie Utrecht. Dit betekent dat de kwartaalcijfers arbeidsdeelname voor deze twee provincies per 2019 gebaseerd zijn op een andere provinciale indeling dan in de jaren daarvoor. De kwartaalcijfers van de provincies Zuid-Holland en Utrecht in 2019 zijn dan ook niet zonder meer te vergelijken met de kwartaalcijfers uit eerdere jar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52081744070&amp;graphtype=Table&amp;r=RegioS&amp;k=Topics&amp;t=Perioden&amp;_gu=NL</t>
  </si>
  <si>
    <t>$filter=((Perioden eq '2022KW01')) and ((RegioS eq 'NL01  ') or (substringof('PV',RegioS)))&amp;$select=Perioden, RegioS, BeroepsEnNietBeroepsbevolking_1, Beroepsbevolking_2, WerkzameBeroepsbevolking_3, WerklozeBeroepsbevolking_12, Werkloosheidspercentage_13, NietBeroepsbevolking_14, BrutoArbeidsparticipatie_15, NettoArbeidsparticipatie_16</t>
  </si>
  <si>
    <t>2022-07-22T02:00:00</t>
  </si>
  <si>
    <t>https://opendata.cbs.nl/ODataFeed/OData/83533NED/TableInfos(0)</t>
  </si>
  <si>
    <t>Musea; collectie, bezoeken, tarieven, tentoonstellingen, werkgelegenheid</t>
  </si>
  <si>
    <t>Musea; bezoeken en werkgelegenheid</t>
  </si>
  <si>
    <t>83533NED</t>
  </si>
  <si>
    <t>Collectie, bezoeken, tarieven, tentoonstellingen, werkgelegenheid
bezoeken, tarieven, werkgelegenheid</t>
  </si>
  <si>
    <t xml:space="preserve">
Deze tabel bevat uitkomsten over het thema van het museum, het aantal bezoeken, tarieven, tentoonstellingen en werkgelegenheid van musea. 
Vanaf 2015 is de onderzoekspopulatie herijkt. Daardoor zijn de resultaten van 1993 tot en met 2013 niet meer goed te vergelijken met de uitkomsten in deze tabel. 
Per statistiekjaar 2016 is een herontwerp van de typering van de musea doorgevoerd. Daarbij is de door de Rijksdienst voor Cultureel Erfgoed (RCE) bepaalde typering van het zwaartepunt van de collectie losgelaten. Musea hebben in de vragenlijst over 2016 zelf mogen invullen wat het belangrijkste onderwerp van het museum is. In overleg met Museumvereniging, het ministerie van Onderwijs, Cultuur en Wetenschap (OCW) en de RCE is besloten om die indeling in alle statistieken te gebruiken. De indeling is met terugwerkende kracht tot en met 2015 aangepast. In de vragenlijst over 2020 hebben alle musea zichzelf opnieuw getypeerd en is de categorie ‘Overig’ komen te vervallen.
Per statistiekjaar 2022 is een wijziging in werkwijze doorgevoerd met betrekking tot musea die responderen als koepel. Bij musea die antwoorden als koepel vult één musea of stichting de respons in namens meerdere verwante musea. Tot en met 2021 werden koepelresponses in wegingen als één enkel museum behandeld, vanaf 2022 worden koepelresponses behandeld op basis van het aantal musea waarvoor de respons is ingevuld.
Gegevens beschikbaar: vanaf 2015.
Status van de cijfers:
De cijfers over de jaren 2015 t/m 2019 zijn definitief. De cijfers vanaf 2020 zijn voorlopig.
Wijzigingen per december 2024:
De voorlopige cijfers over 2023 zijn toegevoegd. De voorlopige cijfers over 2022 zijn bijgesteld.
Wanneer komen er nieuwe cijfers?
In het vierde kwartaal 2025 verschijnen de voorlopige cijfers over 2024. De voorlopige cijfers over eerdere jaren worden dan zoveel mogelijk definitief gemaak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het thema van het museum, het aantal bezoeken, tarieven, tentoonstellingen en werkgelegenheid van musea. _x000D_
Vanaf 2015 is de onderzoekspopulatie herijkt. Daardoor zijn de resultaten van 1993 tot en met 2013 niet meer goed te vergelijken met de uitkomsten in deze tabel. _x000D_
_x000D_
Per statistiekjaar 2016 is een herontwerp van de typering van de musea doorgevoerd. Daarbij is de door de Rijksdienst voor Cultureel Erfgoed (RCE) bepaalde typering van het zwaartepunt van de collectie losgelaten. Musea hebben in de vragenlijst over 2016 zelf mogen invullen wat het belangrijkste onderwerp van het museum is. In overleg met Museumvereniging, het ministerie van Onderwijs, Cultuur en Wetenschap (OCW) en de RCE is besloten om die indeling in alle statistieken te gebruiken. De indeling is met terugwerkende kracht tot en met 2015 aangepast. In de vragenlijst over 2020 hebben alle musea zichzelf opnieuw getypeerd en is de categorie ‘Overig’ komen te vervallen._x000D_
_x000D_
Per statistiekjaar 2022 is een wijziging in werkwijze doorgevoerd met betrekking tot musea die responderen als koepel. Bij musea die antwoorden als koepel vult één musea of stichting de respons in namens meerdere verwante musea. Tot en met 2021 werden koepelresponses in wegingen als één enkel museum behandeld, vanaf 2022 worden koepelresponses behandeld op basis van het aantal musea waarvoor de respons is ingevuld._x000D_
_x000D_
Gegevens beschikbaar: vanaf 2015._x000D_
_x000D_
Status van de cijfers:_x000D_
De cijfers over de jaren 2015 t/m 2019 zijn definitief. De cijfers vanaf 2020 zijn voorlopig._x000D_
_x000D_
Wijzigingen per december 2024:_x000D_
De voorlopige cijfers over 2023 zijn toegevoegd. De voorlopige cijfers over 2022 zijn bijgesteld._x000D_
_x000D_
Wanneer komen er nieuwe cijfers?_x000D_
In het vierde kwartaal 2025 verschijnen de voorlopige cijfers over 2024. De voorlopige cijfers over eerdere jaren worden dan zoveel mogelijk definitief gemaakt._x000D_
_x000D_
2. DEFINITIES EN VERKLARING VAN SYMBOLEN_x000D_
_x000D_
Definities:_x000D_
_x000D_
Museum_x000D_
Tot een museum worden alle geregistreerde musea gerekend. Ook ongeregistreerde musea die voldoen aan een aantal criteria vallen onder de onderzoekspopulatie. Deze criteria zijn:_x000D_
- Het museum heeft een vaste locatie, is permanent opengesteld en is minimaal 28 weken per jaar en drie dagen per week vrij toegankelijk;_x000D_
- Het museum heeft geen winstoogmerk, c.q. is ANBI-instelling of stichting;_x000D_
- Het museum heeft een eigen collectie en doet onderzoek naar de collectie om kennis hierover te verspreiden;_x000D_
- Het museum heeft een website of is benaderbaar via verwijzing op een groter platform._x000D_
_x000D_
Musea die volgens bovengenoemde regels geen museum zijn, maar wel door het publiek als zodanig worden gezien, gelden als uitzondering en worden ook tot de onderzoekspopulatie 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Andere tabellen over musea vindt u &lt;a href='https://opendata.cbs.nl/statline/#/CBS/nl/navigatieScherm/thema?themaNr=50400'&gt;hier&lt;/a&gt; en in het &lt;a href='https://opendata.cbs.nl/statline/#/CBS/nl/navigatieScherm/thema?themaNr=81752'&gt;archief&lt;/a&gt;._x000D_
_x000D_
Meer informatie is te vinden in het dossier &lt;a href='https://www.cbs.nl/nl-nl/dossier/dossier-culturele-en-creatieve-sector'&gt;Culturele en creatieve sector&lt;/a&gt;._x000D_
_x000D_
4. BRONNEN EN METHODEN_x000D_
_x000D_
De onderzoeksmethode van deze tabel is te vinden in de onderzoeksbeschrijving &lt;a href='https://www.cbs.nl/nl-nl/onze-diensten/methoden/onderzoeksomschrijvingen/korte-onderzoeksbeschrijvingen/musea'&gt;Mus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4353964741&amp;graphtype=Table&amp;r=Topics&amp;k=Perioden</t>
  </si>
  <si>
    <t>$select=Perioden, Musea_1, HeleJaarOpen_2, GedeelteVanHetJaarOpen_3, Kunst_4, Geschiedenis_5, NatuurlijkeHistorie_6, BedrijfEnTechniek_7, Volkenkunde_8, Overig_9, Tot2500Bezoeken_10, k_2500Tot10000Bezoeken_11, k_10000Tot25000Bezoeken_12, k_25000Tot50000Bezoeken_13, k_50000Tot100000Bezoeken_14, k_100000EnMeerBezoeken_15, TotaalBezoeken_16, BetaaldeBezoekenVolTarief_17, BetaaldeBezoekenReductie_18, BezoekenMetMuseumkaart_19, GratisBezoeken_20, BuitenlandseBezoeken_21, Kinderen_22, Jeugd_23, Volwassenen_24, Senioren_25, InEigenMuseum_26, InAndereRuimtenInNederland_27, InHetBuitenland_28, Museumkaart_29, Museumvereniging_30, MuseumregisterNederland_31, TotaalAantalWerkzamePersonen_35, InLoondienst_36, OverigeBezoldigden_37, TotaalMensjaren_38, InLoondienst_39, OverigeBezoldigden_40, Personen_41, Mensjaren_42</t>
  </si>
  <si>
    <t>https://opendata.cbs.nl/ODataFeed/OData/83518NED/TableInfos(0)</t>
  </si>
  <si>
    <t>2023-11-17T02:00:00+01:00</t>
  </si>
  <si>
    <t>Immi- en emigratie; per maand, migratieachtergrond, geslacht; 1995-2023</t>
  </si>
  <si>
    <t>Immi- en emigratie; per maand; 1995-2023</t>
  </si>
  <si>
    <t>83518NED</t>
  </si>
  <si>
    <t>immigratie, emigratie
migratieachtergrond, geslacht</t>
  </si>
  <si>
    <t>2023-11-01T02:00:00</t>
  </si>
  <si>
    <t>Januari 1995 - september 2023</t>
  </si>
  <si>
    <t xml:space="preserve">
Deze tabel bevat gegevens over de immi- en emigratie inclusief administratieve correcties naar geslacht, migratieachtergrond en generatie. De gegevens zijn beschikbaar per maand en per jaa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januari 1995 tot en met september 2023.
Status van de cijfers: 
De cijfers tot en met 2022 zijn definitief. 
De cijfers vanaf 2023 zijn voorlopig. Tussentijdse bijstellingen van voorgaande maanden zijn mogelijk.
Wijzigingen per 17 november 2023:
Geen, deze tabel is stopgezet.
Wanneer komen er nieuwe cijfers?
Niet meer van toepassing. Deze tabel wordt opgevolgd door de tabel Immi- en emigratie; per maand, geslacht, herkomstland, geboortelan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immi- en emigratie inclusief administratieve correcties naar geslacht, migratieachtergrond en generatie. De gegevens zijn beschikbaar per maand en per jaar.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januari 1995 tot en met september 2023._x000D_
_x000D_
Status van de cijfers: _x000D_
De cijfers tot en met 2022 zijn definitief. _x000D_
De cijfers vanaf 2023 zijn voorlopig. Tussentijdse bijstellingen van voorgaande maanden zijn mogelijk._x000D_
_x000D_
Wijzigingen per 17 november 2023:_x000D_
Geen, deze tabel is stopgezet._x000D_
_x000D_
Wanneer komen er nieuwe cijfers?_x000D_
Niet meer van toepassing. Deze tabel wordt opgevolgd door de tabel Immi- en emigratie; per maand, geslacht, herkomstland, geboorteland. Zie paragraaf 3._x000D_
_x000D_
2. DEFINITIES EN VERKLARING VAN SYMBOLEN_x000D_
_x000D_
Definities:_x000D_
_x000D_
Administratieve afvoering_x000D_
Verwijdering van een persoon uit het gemeentelijke bevolkingsregister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 _x000D_
Een administratieve opneming is meestal een hervestiging van een persoon die eerder administratief is afgevoerd en die verklaart nooit uit Nederland te zijn weggeweest._x000D_
_x000D_
Emigratie inclusief administratieve correcties_x000D_
Vertrek van personen naar het buitenland inclusief het saldo van de administratieve correcties._x000D_
Cijfers over emigratie inclusief het saldo van de administratieve correcties geven een beter beeld van de werkelijke emigratie dan cijfers over emigratie exclusief deze correcties._x000D_
_x000D_
Emigratie_x000D_
Vertrek van personen naar het buitenland. _x000D_
Men wordt uit het bevolkingsregister afgevoerd wanneer de verwachte verblijfsduur in het buitenland ten minste acht maanden bedraagt. Het gaat hier steeds om de aan de gemeente gemelde emigratie._x000D_
_x000D_
Generatie_x000D_
Nadere onderscheiding van personen met een migratieachtergrond naar personen met een eerste generatie migratieachtergrond en personen met een tweede generatie migratieachtergrond.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Saldo administratieve correcties_x000D_
Administratieve opnemingen in de gemeentelijke bevolkingsregisters min de administratieve afvoeringen uit de gemeentelijke bevolkingsregisters.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CBS/nl/dataset/85484NED'&gt;Immi- en emigratie; per maand, geslacht, herkomstland, geboorteland&lt;/a&gt;_x000D_
&lt;a href='https://opendata.cbs.nl/statline/#/CBS/nl/dataset/03742'&gt;Immi- en emigratie naar geboorteland, leeftijd (31 december) en geslacht&lt;/a&gt;_x000D_
&lt;a href='https://opendata.cbs.nl/statline/#/CBS/nl/dataset/37943ned'&gt;Bevolking en bevolkingsontwikkeling per maand; 1995-2018&lt;/a&gt;_x000D_
&lt;a href='https://opendata.cbs.nl/statline/#/CBS/nl/dataset/83474ned'&gt;Bevolkingsontwikkeling; maand en jaar&lt;/a&gt;_x000D_
&lt;a href='https://opendata.cbs.nl/statline/#/CBS/nl/dataset/37230ned'&gt;Bevolkingsontwikkeling; regio per maand&lt;/a&gt;_x000D_
_x000D_
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migratieachtergrond_x000D_
Personen worden in principe gerekend bij actueel bestaande landen. Voor personen met een migratieachtergrond in landen die inmiddels uiteen zijn gevallen gebeurde dit nog niet, omdat in het bevolkingsregister alleen het actuele land ten tijde van de geboorte geregistreerd is. Het gaat dan om onder andere personen met een migratieachtergrond in de voormalige Sovjet-Unie, voormalig Joegoslavië, voormalig Tsjechoslowakije en de voormalige Nederlandse Antillen en Aruba. _x000D_
Vanaf 2020 worden in de definitieve cijfers ook deze personen op basis van geboorteplaatsinformatie ingedeeld bij de nieuwe landen die uit deze landen zijn ontstaan. _x000D_
In de voorlopige cijfers zijn personen met een migratieachtergrond in een van de uiteengevallen landen nog niet bij de nieuw ontstane landen ingedeeld. 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8415346675&amp;graphtype=Table&amp;r=Perioden&amp;k=Topics,Geslacht,Migratieachtergrond,Generatie</t>
  </si>
  <si>
    <t>$filter=((Geslacht eq 'T001038')) and ((Migratieachtergrond eq 'T001040')) and ((Generatie eq '1012600') or (Generatie eq '2012605') or (Generatie eq '2013356') or (Generatie eq '2013357') or (Generatie eq 'T001040')) and ((Perioden eq '2022MM09') or (Perioden eq '2022MM10') or (Perioden eq '2022MM11') or (Perioden eq '2022MM12') or (Perioden eq '2022JJ00') or (Perioden eq '2023MM01') or (Perioden eq '2023MM02') or (Perioden eq '2023MM03') or (Perioden eq '2023MM04') or (Perioden eq '2023MM05') or (Perioden eq '2023MM06') or (Perioden eq '2023MM07') or (Perioden eq '2023MM08') or (Perioden eq '2023MM09'))&amp;$select=Geslacht, Migratieachtergrond, Generatie, Perioden, Immigratie_1, EmigratieInclusiefAdministratieveC_2</t>
  </si>
  <si>
    <t>2023-11-17T02:00:00</t>
  </si>
  <si>
    <t>https://opendata.cbs.nl/ODataFeed/OData/83547NED/TableInfos(0)</t>
  </si>
  <si>
    <t>2025-01-30T02:00:00+01:00</t>
  </si>
  <si>
    <t>Productie gebouwen, prijsindex 2015=100</t>
  </si>
  <si>
    <t>83547NED</t>
  </si>
  <si>
    <t>Prijsindexcijfers van de productie: Totale bouwproductie,
Nieuwbouw en Overige bouw van woningen, markt- en budgetsector.</t>
  </si>
  <si>
    <t>2025-01-30T02:00:00</t>
  </si>
  <si>
    <t>1e kwartaal 2015 - 4e kwartaal 2024</t>
  </si>
  <si>
    <t xml:space="preserve">
Deze tabel geeft de prijsontwikkeling weer van de door het CBS berekende bouwproductie. Deze productie wordt berekend aan de hand van door gemeenten afgegeven bouwvergunningen met een waarde van 50 duizend euro of meer, en de daarop vermelde bouwkosten. Met behulp van onder andere gemiddelde wachttijden alvorens de bouw start en bouwtijden worden op basis van deze vergunningen de productie berekend.
Met behulp van de in de tabel genoemde prijsindexcijfers wordt de invloed van prijsveranderingen op de bouwproductie geëlimineerd. Deze prijsindex is daarom te gebruiken als deflator om de volumeontwikkeling van de bouwproductie te berekenen. 
De prijsindexcijfers worden berekend voor 2 secties (Nieuwbouw en Overige bouw) en 3 sectoren (woningen, gebouwen voor de marktsector en gebouwen voor de budgetsector).
Gegevens beschikbaar vanaf: 1e kwartaal 2015
Status van de cijfers:
De prijsindexcijfers in deze tabel zijn definitief tot en met het 4e kwartaal 2023 en het jaarcijfer 2023.
Wijzigingen per 30 januari 2025:
Cijfers van het 4e kwartaal en het jaar 2024 zijn toegevoegd.
Vanwege een methodeverbetering zijn de indexcijfers voor de deelreeks Nieuwbouwwoningen in de periode 2019 kwartaal 3 en de deelreeks Bestaande bouw marktsector in de periode 2021 kwartaal 3 gecorrigeerd met 0,1 indexpunt. De verbetering heeft betrekking op de onderliggende prijsindexcijfers die gebruikt worden om de invloed van prijsveranderingen op de bouwproductie te elimineren.
Wanneer komen er nieuwe cijfers?
In april 2025 verschijnen de voorlopige cijfers van het 1e kwartaal 2025.
</t>
  </si>
  <si>
    <t>INHOUDSOPGAVE_x000D_
_x000D_
1. Toelichting_x000D_
2. Definities en verklaring van symbolen_x000D_
3. Koppeling naar relevante tabellen en artikelen_x000D_
4. Bronnen en methoden_x000D_
5. Meer informatie_x000D_
_x000D_
1. TOELICHTING_x000D_
_x000D_
Deze tabel geeft de prijsontwikkeling weer van de door het CBS berekende bouwproductie. Deze productie wordt berekend aan de hand van door gemeenten afgegeven bouwvergunningen met een waarde van 50 duizend euro of meer, en de daarop vermelde bouwkosten. Met behulp van onder andere gemiddelde wachttijden alvorens de bouw start en bouwtijden worden op basis van deze vergunningen de productie berekend._x000D_
Met behulp van de in de tabel genoemde prijsindexcijfers wordt de invloed van prijsveranderingen op de bouwproductie geëlimineerd. Deze prijsindex is daarom te gebruiken als deflator om de volumeontwikkeling van de bouwproductie te berekenen. _x000D_
De prijsindexcijfers worden berekend voor 2 secties (Nieuwbouw en Overige bouw) en 3 sectoren (woningen, gebouwen voor de marktsector en gebouwen voor de budgetsector)._x000D_
_x000D_
Gegevens beschikbaar vanaf: 1e kwartaal 2015_x000D_
_x000D_
Status van de cijfers:_x000D_
De prijsindexcijfers in deze tabel zijn definitief tot en met het 4e kwartaal 2023 en het jaarcijfer 2023._x000D_
_x000D_
Wijzigingen per 30 januari 2025:_x000D_
Cijfers van het 4e kwartaal en het jaar 2024 zijn toegevoegd._x000D_
_x000D_
Vanwege een methodeverbetering zijn de indexcijfers voor de deelreeks Nieuwbouwwoningen in de periode 2019 kwartaal 3 en de deelreeks Bestaande bouw marktsector in de periode 2021 kwartaal 3 gecorrigeerd met 0,1 indexpunt. De verbetering heeft betrekking op de onderliggende prijsindexcijfers die gebruikt worden om de invloed van prijsveranderingen op de bouwproductie te elimineren._x000D_
_x000D_
Wanneer komen er nieuwe cijfers?_x000D_
In april 2025 verschijnen de voorlopige cijfers van het 1e kwartaal 2025.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 NAAR RELEVANTE TABELLEN EN ARTIKELEN_x000D_
_x000D_
Relevante tabellen:_x000D_
_x000D_
Oude reeksen van de prijsindex van de productie van gebouwen kunt u vinden via onderstaande links: _x000D_
Prijspeil 2000: &lt;a href='https://opendata.cbs.nl/statline/#/CBS/nl/dataset/70979ned/table?ts=1605012909192'&gt;Prijsindex van de productie van gebouwen, prijspeil 2000&lt;/a&gt;_x000D_
prijspeil 1995: &lt;a href='https://opendata.cbs.nl/statline/#/CBS/nl/dataset/60011mpp/table?ts=1605012866306'&gt;Prijsindex van de productie van gebouwen, prijspeil 1995&lt;/a&gt;_x000D_
_x000D_
De productie van bouwwerken vindt u in de tabel &lt;a href='https://opendata.cbs.nl/statline/#/CBS/nl/dataset/83705NED/table?ts=1605012561760'&gt;Bouw; bouwkosten, bouwfase, soort bouwwerk&lt;/a&gt;._x000D_
_x000D_
4. BRONNEN EN METHODEN_x000D_
_x000D_
De onderzoeksmethode van deze tabel is te vinden in de onderzoekbeschrijving &lt;a href='https://www.cbs.nl/nl-nl/onze-diensten/methoden/onderzoeksomschrijvingen/korte-onderzoeksbeschrijvingen/productie-van-gebouwen-prijsindex-2015-100'&gt;Prijsindex productie van gebouwen, 2015 = 100&lt;/a&gt;. In deze onderzoekbeschrijving vindt u ook een link naar een document waarin de voor de berekening van deze prijsindexcijfers gebruikte methode is beschreven._x000D_
_x000D_
De bij de basisverlegging doorgevoerde wijzigingen zijn beschreven in het document &lt;a href='https://www.cbs.nl/nl-nl/achtergrond/2017/22/prijsindex-productie-van-gebouwen'&gt;Prijsindex Productie van gebouwen; Basisverlegging van prijspeil 2000 naar 2015 = 100&lt;/a&gt;._x000D_
_x000D_
5. MEER INFORMATIE_x000D_
_x000D_
&lt;a href='https://www.cbs.nl/nl-nl/over-ons/contact/infoservice'&gt;Infoservice&lt;/a&gt;_x000D_
_x000D_
Copyright © Centraal Bureau voor de Statistiek , Den Haag/Heerlen _x000D_
_x000D_
Verveelvoudiging is toegestaan, mits het CBS als bron wordt vermeld.</t>
  </si>
  <si>
    <t>ts=1738066491839&amp;graphtype=Table&amp;r=Perioden&amp;k=Topics</t>
  </si>
  <si>
    <t>$filter=((Perioden eq '2023KW01') or (Perioden eq '2023KW02') or (Perioden eq '2023KW03') or (Perioden eq '2023KW04') or (Perioden eq '2024KW01') or (Perioden eq '2024KW02') or (Perioden eq '2024KW03') or (Perioden eq '2024KW04') or (substringof('JJ',Perioden)))&amp;$select=Perioden, TotaalNieuwbouwEnOverigeBouw_1, TotaalNieuwbouw_2, Nieuwbouwwoningen_3, NieuwbouwMarktsector_4, NieuwbouwBudgetsector_5, TotaalOverigeBouw_6, BestaandeWoningen_7, BestaandeBouwMarktsector_8, BestaandeBouwBudgetsector_9</t>
  </si>
  <si>
    <t>https://opendata.cbs.nl/ODataFeed/OData/83522NED/TableInfos(0)</t>
  </si>
  <si>
    <t>Werknemer; wisseling van werkgever 2003-2022</t>
  </si>
  <si>
    <t>Werknemer; wisseling van werkgever</t>
  </si>
  <si>
    <t>83522NED</t>
  </si>
  <si>
    <t>Wisseling van werkgever, verandering van baan, tijdelijk en vast werk
ander werk, wisseling tijdelijke en vaste arbeidsrelatie, wisseling baan</t>
  </si>
  <si>
    <t>2003 kwartaal II - 2022 kwartaal II</t>
  </si>
  <si>
    <t xml:space="preserve">
In deze tabel vindt u gegevens van werknemers van 15 tot 75 jaar in Nederland, met uitzondering van personen in inrichtingen, instellingen en tehuizen (institutionele bevolking). De cijfers laten het aantal werknemers zien dat van werkgever is gewisseld. Het gaat daarbij zowel om kwartaal- en jaarcijfers. Kwartaalcijfers laten zien hoeveel werknemers een kwartaal eerder een andere werkgever hadden. De jaarcijfers laten zien hoeveel werknemers een jaar eerder een andere werkgever hadden. De cijfers zijn afkomstig van de Enquête Beroepsbevolking (EBB). Wisseling van werkgever is bepaald met behulp van het aantal werknemers dat is veranderd van werkkring.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
De cijfers vanaf 2021 zijn niet zonder meer vergelijkbaar met de cijfers tot en met 2020. Ook kunnen er voorlopig nog geen cijfers voor het 1e kwartaal van 2021 worden berekend.
In november worden nieuwe cijfers gepubliceerd voor de periode 2013 tot en met het eerste kwartaal van 2021. Die cijfers op basis van de oude EBB zijn herberekend om aan te sluiten op de uitkomsten vanaf 2021.  
Gegevens beschikbaar vanaf: 2e kwartaal 2003
Status van de cijfers:
De cijfers in deze tabel zijn definitief.  
Wijzigingen per 15 november 2022:
Geen, deze tabel is stopgezet.
Wijzigingen per 17 augustus 2022:
De kwartaalcijfers van het 1e tot en met het 3e kwartaal 2021 zijn gereviseerd, kwartaalcijfers vanaf het 4e kwartaal 2021 tot en met het 2e kwartaal 2022 zijn toegevoegd.
Wanneer komen er nieuwe cijfers?
Niet meer van toepassing.
Deze tabel wordt opgevolgd door de tabel Werknemer; wisseling van werkgever.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gegevens van werknemers van 15 tot 75 jaar in Nederland, met uitzondering van personen in inrichtingen, instellingen en tehuizen (institutionele bevolking). De cijfers laten het aantal werknemers zien dat van werkgever is gewisseld. Het gaat daarbij zowel om kwartaal- en jaarcijfers. Kwartaalcijfers laten zien hoeveel werknemers een kwartaal eerder een andere werkgever hadden. De jaarcijfers laten zien hoeveel werknemers een jaar eerder een andere werkgever hadden. De cijfers zijn afkomstig van de Enquête Beroepsbevolking (EBB). Wisseling van werkgever is bepaald met behulp van het aantal werknemers dat is veranderd van werkkring.  _x000D_
_x000D_
Vanwege wijzigingen in het onderzoeksdesign en de vragenlijst van de EBB is er in het eerste kwartaal van 2022 een revisie van de standcijfers voor verslagjaar 2021 doorgevoerd. In augustus 2022 zijn ook de cijfers over wisselingen op de arbeidsmarkt op basis van de EBB gereviseerd._x000D_
De cijfers vanaf 2021 zijn niet zonder meer vergelijkbaar met de cijfers tot en met 2020. Ook kunnen er voorlopig nog geen cijfers voor het 1e kwartaal van 2021 worden berekend._x000D_
In november worden nieuwe cijfers gepubliceerd voor de periode 2013 tot en met het eerste kwartaal van 2021. Die cijfers op basis van de oude EBB zijn herberekend om aan te sluiten op de uitkomsten vanaf 2021.  _x000D_
_x000D_
Gegevens beschikbaar vanaf: 2e kwartaal 2003_x000D_
_x000D_
Status van de cijfers:_x000D_
De cijfers in deze tabel zijn definitief.  _x000D_
_x000D_
Wijzigingen per 15 november 2022:_x000D_
Geen, deze tabel is stopgezet._x000D_
_x000D_
Wijzigingen per 17 augustus 2022:_x000D_
De kwartaalcijfers van het 1e tot en met het 3e kwartaal 2021 zijn gereviseerd, kwartaalcijfers vanaf het 4e kwartaal 2021 tot en met het 2e kwartaal 2022 zijn toegevoegd._x000D_
_x000D_
Wanneer komen er nieuwe cijfers?_x000D_
Niet meer van toepassing._x000D_
Deze tabel wordt opgevolgd door de tabel Werknemer; wisseling van werkgever.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s://opendata.cbs.nl/statline/#/CBS/nl/dataset/85390NED'&gt;Werknemer; wisseling van werkgever&lt;/a&gt;_x000D_
_x000D_
Relevante tabellen:_x000D_
&lt;a href='https://opendata.cbs.nl/statline/#/CBS/nl/dataset/83066NED/table?ts=1517491471218'&gt;Arbeidsdeelname; wisselingen arbeidspositie per kwartaal en jaar&lt;/a&gt;_x000D_
&lt;a href='https://opendata.cbs.nl/statline/#/CBS/nl/dataset/83119NED/table?ts=1517491616474'&gt;Werkzame beroepsbevolking: wisseling van beroepsniveau&lt;/a&gt;_x000D_
_x000D_
Relevante artikelen:_x000D_
Geen_x000D_
_x000D_
4. BRONNEN EN METHODEN_x000D_
_x000D_
De onderzoeksmethode van deze tabel is te vinden in de &lt;a href='https://www.cbs.nl/nl-nl/onze-diensten/methoden/onderzoeksomschrijvingen/korte-onderzoeksbeschrijvingen/enquete-beroepsbevolking--ebb--'&gt;Korte onderzoeksbeschrijvingen Enquête beroepsbevolking (EBB).&lt;/a&gt;_x000D_
Informatie over de indeling van beroepen zijn te vinden in &lt;a href='https://www.cbs.nl/nl-nl/onze-diensten/methoden/classificaties/onderwijs en beroepen/beroepenclassificatie--isco-en-sbc--'&gt;beroepenclassificatie.&lt;/a&gt;_x000D_
_x000D_
De cijfers over het aantal werknemers met een flexibele arbeidsrelatie zijn per 17 mei 2016 herzien. De herziening is het gevolg van een wijziging voor een specifieke groep werknemers met een flexibele arbeidsrelatie, namelijk de werknemers met een tijdelijk contract met uitzicht op een vaste arbeidsrelatie. Door een verbetering in de vragenlijst is nu bekend in welke mate zij gedurende het onderzoek switchen naar een vast of ander tijdelijk dienstverband bij dezelfde werkgever. Door deze verbetering is het nu ook mogelijk cijfers samen te stellen over de doorstroom van het totaal aantal werknemers met een flexibele arbeidsrelatie naar een vaste arbeidsrelatie. Door de herziening komt het totaal aantal mensen met een vaste arbeidsrelatie hoger uit, het totaal aantal met een flexibele arbeidsrelatie neemt met datzelfde aantal af en er vindt een verschuiving plaats van het aantal tijdelijke contracten met uitzicht op vast naar andere flexibele dienstverbanden. De cijfers zijn vanaf 2003 herzien zodat er een tijdreeks over vaste en flexibele arbeidsrelaties beschikbaar blijft. Bovendien is op dit punt de vragenlijst in 2010 aangepas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9507708615&amp;graphtype=Table&amp;r=Perioden&amp;k=Topics,PositieInWerkkringVoorgaandePeriode,WisselingWerkgever&amp;t=Persoonskenmerken</t>
  </si>
  <si>
    <t>$filter=((PositieInWerkkringVoorgaandePeriode eq '2021320') or (PositieInWerkkringVoorgaandePeriode eq '2021330') or (PositieInWerkkringVoorgaandePeriode eq '2021340')) and ((Persoonskenmerken eq 'T009002')) and ((Perioden eq '2022KW01') or (Perioden eq '2022KW02'))&amp;$select=WisselingWerkgever, PositieInWerkkringVoorgaandePeriode, Persoonskenmerken, Perioden, Werknemer_1</t>
  </si>
  <si>
    <t>https://opendata.cbs.nl/ODataFeed/OData/83551NED/TableInfos(0)</t>
  </si>
  <si>
    <t>Caribisch NL; koopkrachtontwikkeling personen in particuliere huishoudens</t>
  </si>
  <si>
    <t>Caribisch NL; koopkrachtontwikkeling</t>
  </si>
  <si>
    <t>83551NED</t>
  </si>
  <si>
    <t>Koopkrachtontwikkeling, Personen met koopkrachtdaling
Caribisch Nederland, kenmerken van huishoudens en personen</t>
  </si>
  <si>
    <t>2012 - 2022</t>
  </si>
  <si>
    <t xml:space="preserve">
Deze tabel bevat de dynamische koopkrachtontwikkeling van personen in Caribisch Nederland; de eilanden Bonaire, Sint-Eustatius, en Saba. Personen worden onderscheiden naar geslacht, positie in het huishouden en naar huishoudkenmerken leeftijd hoofdkostwinner, samenstelling van het huishouden, en hoogte van het inkomen. De indeling naar hoogte van het inkomen in kwartielgroepen is per eiland bepaald, omdat de inkomensverschillen tussen de eilanden een kwartielindeling op totaal niveau (Caribisch Nederland als geheel) moeilijk interpreteerbaar maken.
Populatie:
De onderzoekspopulatie bestaat uit de bevolking in particuliere huishoudens met een waargenomen inkomen. Peildatum is 31 december van het verslagjaar. 
Gegevens zijn beschikbaar vanaf:
2012.
Status van de cijfers:
De cijfers over de jaren 2012 - 2021 zijn definitief. 
De cijfers over 2022 zijn voorlopig.
Wijzigingen 28 juni 2024:
De cijfers over de jaren 2016 t/m 2020 zijn gewijzigd. Voor de jaren vanaf 2016 zijn er complete(re) aangiftegegevens beschikbaar. De correctie leidt tot een hoger inkomen, met name voor de werkzame en vermogende bevolkingsgroepen. 
De definitieve cijfers over 2021 en de voorlopige cijfers over 2022 zijn toegevoegd. 
Wanneer komen er nieuwe cijfers?
Nieuwe cijfers worden in september 2025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dynamische koopkrachtontwikkeling van personen in Caribisch Nederland; de eilanden Bonaire, Sint-Eustatius, en Saba. Personen worden onderscheiden naar geslacht, positie in het huishouden en naar huishoudkenmerken leeftijd hoofdkostwinner, samenstelling van het huishouden, en hoogte van het inkomen. De indeling naar hoogte van het inkomen in kwartielgroepen is per eiland bepaald, omdat de inkomensverschillen tussen de eilanden een kwartielindeling op totaal niveau (Caribisch Nederland als geheel) moeilijk interpreteerbaar maken._x000D_
_x000D_
Populatie:_x000D_
De onderzoekspopulatie bestaat uit de bevolking in particuliere huishoudens met een waargenomen inkomen. Peildatum is 31 december van het verslagjaar. _x000D_
_x000D_
Gegevens zijn beschikbaar vanaf:_x000D_
2012._x000D_
_x000D_
Status van de cijfers:_x000D_
De cijfers over de jaren 2012 - 2021 zijn definitief. _x000D_
De cijfers over 2022 zijn voorlopig._x000D_
_x000D_
Wijzigingen 28 juni 2024:_x000D_
De cijfers over de jaren 2016 t/m 2020 zijn gewijzigd. Voor de jaren vanaf 2016 zijn er complete(re) aangiftegegevens beschikbaar. De correctie leidt tot een hoger inkomen, met name voor de werkzame en vermogende bevolkingsgroepen. _x000D_
De definitieve cijfers over 2021 en de voorlopige cijfers over 2022 zijn toegevoegd. _x000D_
_x000D_
Wanneer komen er nieuwe cijfers?_x000D_
Nieuwe cijfers worden in september 2025 verwacht._x000D_
_x000D_
2. DEFINITIES EN VERKLARING VAN SYMBOLEN_x000D_
_x000D_
Definities:_x000D_
_x000D_
Koopkracht_x000D_
Het gestandaardiseerd besteedbaar huishoudensinkomen gedefleerd met behulp van de consumentenprijsindex, waardoor inkomens in de tijd vergelijkbaar worden. Indien het gestandaardiseerde inkomen sterker stijgt dan de prijzen, neemt de koopkracht toe. De koopkracht wordt gebruikt om de (reële) ontwikkeling van het inkomen vast te stellen, maar kan ook worden gebruikt voor het vaststellen van (ontwikkelingen in) welvaartsverschillen tussen huishoudens. _x000D_
_x000D_
Dynamische koopkrachtontwikkeling _x000D_
De ontwikkeling van de koopkracht van een persoon, berekend als de voor prijsverandering gecorrigeerde verandering van het gestandaardiseerde huishoudensinkomen.  _x000D_
De dynamische koopkracht kan door allerlei oorzaken veranderen. Het inkomen verandert bijvoorbeeld door een algemene of periodieke loonsverhoging, promotie, het aanvaarden van (ander) werk en pensionering. Ook wijzigingen in de huishoudenssamenstelling (een kind gaat het huis uit, partners gaan uit elkaar, enz.) leiden tot een inkomensverandering. In de dynamische koopkrachtontwikkeling zijn al deze veranderingen verdisconteerd. _x000D_
_x000D_
De gepresenteerde koopkrachtontwikkeling is de middelste van de naar grootte gerangschikte koopkrachtmutaties (mediane koopkrachtontwikkeling). Dit betekent dat bij precies de helft van de populatie de koopkrachtmutatie lager of gelijk is. _x000D_
_x000D_
Besteedbaar inkomen van het huishouden_x000D_
Het bruto inkomen uit arbeid, eigen onderneming, vermogen, uitkeringen en ontvangen overdrachten, verminderd met betaalde inkomensoverdrachten, premies werknemersverzekeringen, premies zorgverzekeringen, en belastingheffing op inkomen en vermogen._x000D_
_x000D_
Gestandaardiseerd inkomen van het huishouden_x000D_
Het besteedbaar inkomen van een huishouden gecorrigeerd voor de verschillen in grootte en samenstelling van het huishouden.  Met behulp van de OECD-equivalentieschaal worden alle inkomens herleid tot het inkomen van een eenpersoonshuishouden. Op deze wijze zijn de welvaartsniveaus van huishoudens onderling vergelijkbaar gemaakt. Het gestandaardiseerd inkomen is dan ook een maat voor de welvaart van (de leden van) een huishouden. _x000D_
_x000D_
In de berekeningen van de koopkracht is het gestandaardiseerd besteedbaar inkomen van een huishouden als inkomen gebruikt._x000D_
_x000D_
Hoofdkostwinner_x000D_
De hoofdkostwinner is de persoon in het huishouden met de belangrijkste sociaaleconomische positie. Wie binnen een huishouden de hoofdkostwinner is, is afhankelijk van het inkomen en van de samenstelling van het huishouden. De persoon met het hoogste persoonlijke inkomen kwalificeert als hoofdkostwinner. Bij gezinnen met kinderen is altijd één van de ouders de hoofdkostwinner._x000D_
_x000D_
Verklaring van symbolen:_x000D_
_x000D_
niets (blank) : een cijfer kan op logische gronden niet voorkomen_x000D_
. : het cijfer is onbekend, onvoldoende betrouwbaar of geheim_x000D_
* : voorlopige cijfers_x000D_
** : nader voorlopige cijfers _x000D_
_x000D_
Gepubliceerde cijfers zijn op minimaal 100 waarnemingen gebaseerd._x000D_
_x000D_
3. KOPPELINGEN NAAR RELEVANTE TABELLEN EN ARTIKELEN_x000D_
_x000D_
Relevante tabellen:_x000D_
_x000D_
&lt;a href='https://opendata.cbs.nl/statline/#/CBS/nl/dataset/83364NED'&gt;Caribisch NL; inkomen van particuliere huishoudens &lt;/a&gt;_x000D_
&lt;a href='https://opendata.cbs.nl/statline/#/CBS/nl/dataset/83381NED'&gt;Caribisch NL; inkomen van personen met inkomen in particuliere huishoudens&lt;/a&gt;_x000D_
&lt;a href='https://opendata.cbs.nl/statline/#/CBS/nl/dataset/83552NED'&gt;Caribisch NL; inkomensongelijkheid bij particuliere huishoudens&lt;/a&gt;_x000D_
&lt;a href='https://opendata.cbs.nl/statline/#/CBS/nl/dataset/85284NED'&gt;Caribisch NL; inkomen tot ijkpunt voor sociaal minimum&lt;/a&gt;_x000D_
_x000D_
Relevante artikelen:_x000D_
_x000D_
Een uitvoerige toelichting bij de berekeningswijze van de koopkrachtontwikkeling is opgenomen in het onderzoeksrapport &lt;a href='https://www.cbs.nl/nl-nl/onze-diensten/methoden/onderzoeksomschrijvingen/aanvullende-onderzoeksbeschrijvingen/meten-van-koopkrachtontwikkeling'&gt;Meten van koopkrachtontwikkeling&lt;/a&gt;._x000D_
_x000D_
Meer informatie is te vinden op de themapagina &lt;a href='https://www.cbs.nl/nl-nl/dossier/caribisch-nederland'&gt;Caribisch Nederland&lt;/a&gt;._x000D_
_x000D_
4. BRONNEN EN METHODEN_x000D_
_x000D_
De inkomens zijn samengesteld op basis van de aangifteregistratie, loonbelastinggegevens, en vastgoedbelastinggegevens van Belastingdienst Caribisch Nederland, uitkeringsgegevens van het Ministerie van Sociale Zaken en Werkgelegenheid, en studiefinancieringsgegevens van de Dienst Uitvoering Onderwijs (DUO). Voor personen die ook in de Nederlandse registraties voorkomen zijn gegevens zo nodig aangevuld uit deze registraties. Bevolkingsgegevens zijn ontleend aan de bevolkingsadministratie (PIVA, Persoonsinformatievoorziening Nederlandse Antillen en Aruba). De huishoudenssamenstelling is ontleend aan de huishoudensstatistiek. _x000D_
_x000D_
De brongegevens konden niet in alle gevallen worden gekoppeld. Een gedeelte van de gegevens kon hierdoor niet benut worden. In de analyse zijn alleen (personen in) particuliere huishoudens met een waargenomen inkomen meegenomen. _x000D_
_x000D_
Een deel van de inkomensbestanddelen wordt alleen waargenomen in de aangifteregistratie. Voor personen die geen aangifte inkomstenbelasting (hoeven) doen ontbreekt hierdoor de waarneming van deze bestanddelen. Met name het inkomen uit vermogen en alimentatie worden hierdoor onderschat, vooral bij de lagere inkomens._x000D_
_x000D_
Een aantal waarnemingen wordt bij het vaststellen van de individuele koopkrachtmutaties buiten beschouwing gelaten. Het gaat hierbij om de koopkrachtmutaties van personen in huishoudens waarvan het besteedbaar inkomen in één van de jaren beneden een drempelwaarde ligt of zelfs negatief is._x000D_
_x000D_
De cijfers bij het kenmerk voornaamste inkomstenbron zijn berekend over de populatie die in beide jaren (waarover de koopkracht berekend wordt) inkomen uit dezelfde bron heeft._x000D_
_x000D_
De methode is te vinden in de onderzoeksbeschrijving  &lt;a href='https://www.cbs.nl/nl-nl/onze-diensten/methoden/onderzoeksomschrijvingen/korte-onderzoeksbeschrijvingen/inkomensstatistiek-caribisch-nederland'&gt;Inkomensstatistiek Caribisch Nederland&lt;/a&gt;.     _x000D_
_x000D_
5. MEER INFORMATIE_x000D_
_x000D_
&lt;a href='https://www.cbs.nl/nl-nl/over-ons/contact/infoservice'&gt;Infoservice&lt;/a&gt;_x000D_
_x000D_
Copyright (c) Centraal Bureau voor de Statistiek, Bonaire/Den Haag/Heerlen _x000D_
Verveelvoudiging is toegestaan, mits CBS als bron wordt vermeld._x000D_
</t>
  </si>
  <si>
    <t>ts=1718282874231&amp;graphtype=Table&amp;r=Perioden&amp;k=CaribischNederland,Topics&amp;t=KenmerkenHuishoudensEnPersonen</t>
  </si>
  <si>
    <t>$filter=((KenmerkenHuishoudensEnPersonen eq 'T009002')) and ((CaribischNederland eq 'GM9001 ') or (CaribischNederland eq 'GM9002 ') or (CaribischNederland eq 'GM9003 '))</t>
  </si>
  <si>
    <t>https://opendata.cbs.nl/ODataFeed/OData/83552NED/TableInfos(0)</t>
  </si>
  <si>
    <t>Caribisch NL; inkomensongelijkheid bij particuliere huishoudens</t>
  </si>
  <si>
    <t>Caribisch NL; inkomensongelijkheid</t>
  </si>
  <si>
    <t>83552NED</t>
  </si>
  <si>
    <t>Huishoudens, Gini-coëfficiënt, Ratio 80/20
Caribisch Nederland</t>
  </si>
  <si>
    <t xml:space="preserve">
Deze tabel bevat de inkomensongelijkheid tussen particuliere huishoudens in Caribisch Nederland; de eilanden Bonaire, Sint-Eustatius, en Saba. Ongelijkheid wordt samengevat door respectievelijk de Ginicoëfficent en de 80/20 Ratio. 
Populatie:
De onderzoekspopulatie bestaat uit de bevolking in particuliere huishoudens met een waargenomen inkomen. Peildatum is 31 december van het verslagjaar. 
Gegevens zijn beschikbaar vanaf:
2011.
Status van de cijfers:
De cijfers over de jaren 2011 - 2021 zijn definitief. 
De cijfers over 2022 zijn voorlopig.
Wijzigingen 28 juni 2024:
De cijfers over de jaren 2016 t/m 2020 zijn gewijzigd. Voor de jaren vanaf 2016 zijn er complete(re) aangiftegegevens beschikbaar. De correctie leidt tot een hoger inkomen, met name voor de werkzame en vermogende bevolkingsgroepen. 
De definitieve cijfers over 2021 en de voorlopige cijfers over 2022 zijn toegevoegd. 
Wanneer komen er nieuwe cijfers?
Nieuwe cijfers worden in september 2025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inkomensongelijkheid tussen particuliere huishoudens in Caribisch Nederland; de eilanden Bonaire, Sint-Eustatius, en Saba. Ongelijkheid wordt samengevat door respectievelijk de Ginicoëfficent en de 80/20 Ratio. _x000D_
_x000D_
Populatie:_x000D_
De onderzoekspopulatie bestaat uit de bevolking in particuliere huishoudens met een waargenomen inkomen. Peildatum is 31 december van het verslagjaar. _x000D_
_x000D_
Gegevens zijn beschikbaar vanaf:_x000D_
2011._x000D_
_x000D_
Status van de cijfers:_x000D_
De cijfers over de jaren 2011 - 2021 zijn definitief. _x000D_
De cijfers over 2022 zijn voorlopig._x000D_
_x000D_
Wijzigingen 28 juni 2024:_x000D_
De cijfers over de jaren 2016 t/m 2020 zijn gewijzigd. Voor de jaren vanaf 2016 zijn er complete(re) aangiftegegevens beschikbaar. De correctie leidt tot een hoger inkomen, met name voor de werkzame en vermogende bevolkingsgroepen. _x000D_
De definitieve cijfers over 2021 en de voorlopige cijfers over 2022 zijn toegevoegd. _x000D_
_x000D_
Wanneer komen er nieuwe cijfers?_x000D_
Nieuwe cijfers worden in september 2025 verwacht._x000D_
_x000D_
2. DEFINITIES EN VERKLARING VAN SYMBOLEN_x000D_
_x000D_
Definities:_x000D_
_x000D_
Particuliere huishoudens_x000D_
Eén of meer personen die samen een woonruimte bewonen en zichzelf, dus niet-bedrijfsmatig, voorzien in de dagelijkse levensbehoeften. _x000D_
_x000D_
Ginicoëfficiënt_x000D_
Internationaal meest gebruikte ongelijkheidsmaat, die vooral goed beschrijft wat er gebeurt in het brede midden van de inkomensverdeling. De waarde van de Ginicoëfficiënt varieert tussen 0 (iedereen heeft een gelijk inkomen) en 1 (een huishouden beschikt over alle inkomen, de rest heeft niets). _x000D_
_x000D_
Ratio 80/20_x000D_
Ongelijkheidsmaat die zich richt op de uiteinden van de inkomensverdeling. Deze ratio presenteert de verhouding tussen het totale inkomen van de hoogste en de laagste inkomenskwintielgroep._x000D_
_x000D_
In de berekeningen van de ongelijkheidmaten is het gestandaardiseerd besteedbaar inkomen van een huishouden als inkomen gebruikt._x000D_
_x000D_
Besteedbaar inkomen van het huishouden_x000D_
Het bruto inkomen uit arbeid, eigen onderneming, vermogen, uitkeringen en ontvangen overdrachten, verminderd met betaalde inkomensoverdrachten, premies werknemersverzekeringen, premies zorgverzekeringen, en belastingheffing op inkomen en vermogen._x000D_
_x000D_
Gestandaardiseerd inkomen van het huishouden_x000D_
Het besteedbaar inkomen van een huishouden gecorrigeerd voor de verschillen in grootte en samenstelling van het huishouden.  Met behulp van de OECD-equivalentieschaal worden alle inkomens herleid tot het inkomen van een eenpersoonshuishouden. Op deze wijze zijn de welvaartsniveaus van huishoudens onderling vergelijkbaar gemaakt. Het gestandaardiseerd inkomen is dan ook een maat voor de welvaart van (de leden van) een huishouden. _x000D_
_x000D_
Verklaring van symbolen:_x000D_
_x000D_
niets (blank) : een cijfer kan op logische gronden niet voorkomen_x000D_
. : het cijfer is onbekend, onvoldoende betrouwbaar of geheim_x000D_
* : voorlopige cijfers_x000D_
** : nader voorlopige cijfers_x000D_
_x000D_
Gepubliceerde cijfers zijn op minimaal 100 waarnemingen gebaseerd._x000D_
_x000D_
3. KOPPELINGEN NAAR RELEVANTE TABELLEN EN ARTIKELEN_x000D_
_x000D_
Relevante tabellen:_x000D_
_x000D_
&lt;a href='https://opendata.cbs.nl/statline/#/CBS/nl/dataset/83364NED'&gt;Caribisch NL; inkomen van particuliere huishoudens&lt;/a&gt; _x000D_
&lt;a href='https://opendata.cbs.nl/statline/#/CBS/nl/dataset/83381NED'&gt;Caribisch NL; inkomen van personen met inkomen in particuliere huishoudens&lt;/a&gt;_x000D_
&lt;a href='https://opendata.cbs.nl/statline/#/CBS/nl/dataset/83551NED'&gt;Caribisch NL; koopkrachtontwikkeling van personen in particuliere huishoudens&lt;/a&gt;_x000D_
&lt;a href='https://opendata.cbs.nl/statline/#/CBS/nl/dataset/85284NED'&gt;Caribisch NL; inkomen tot ijkpunt voor sociaal minimum&lt;/a&gt;_x000D_
_x000D_
Relevante artikelen:_x000D_
_x000D_
Een uitvoerige toelichting bij de berekeningswijze van de maten voor de inkomensongelijkheid is opgenomen in het onderzoeksrapport &lt;a href='https://www.cbs.nl/nl-nl/achtergrond/2018/23/meten-van-inkomen-en-inkomensongelijkheid'&gt;Meten van inkomensongelijkheid&lt;/a&gt;._x000D_
_x000D_
Meer informatie is te vinden op de themapagina &lt;a href='https://www.cbs.nl/nl-nl/dossier/caribisch-nederland'&gt;Caribisch Nederland&lt;/a&gt;._x000D_
_x000D_
4. BRONNEN EN METHODEN_x000D_
_x000D_
De inkomens zijn samengesteld op basis van de aangifteregistratie, loonbelastinggegevens, en vastgoedbelastinggegevens van Belastingdienst Caribisch Nederland, uitkeringsgegevens van het Ministerie van Sociale Zaken en Werkgelegenheid, en studiefinancieringsgegevens van de Dienst Uitvoering Onderwijs (DUO). Voor personen die ook in de Nederlandse registraties voorkomen zijn gegevens zo nodig aangevuld uit deze registraties. Bevolkingsgegevens zijn ontleend aan de bevolkingsadministratie (PIVA, Persoonsinformatievoorziening Nederlandse Antillen en Aruba). De huishoudenssamenstelling is ontleend aan de huishoudensstatistiek. _x000D_
_x000D_
De brongegevens konden niet in alle gevallen worden gekoppeld. Een gedeelte van de gegevens kon hierdoor niet benut worden. In de analyse zijn alleen (personen in) particuliere huishoudens met een waargenomen inkomen meegenomen. _x000D_
_x000D_
Een deel van de inkomensbestanddelen wordt alleen waargenomen in de aangifteregistratie. Voor personen die geen aangifte inkomstenbelasting (hoeven) doen ontbreekt hierdoor de waarneming van deze bestanddelen. Met name het inkomen uit vermogen en alimentatie worden hierdoor onderschat, vooral bij de lagere inkomens._x000D_
_x000D_
De methode is te vinden in de onderzoeksbeschrijving  &lt;a href='https://www.cbs.nl/nl-nl/onze-diensten/methoden/onderzoeksomschrijvingen/korte-onderzoeksbeschrijvingen/inkomensstatistiek-caribisch-nederland'&gt;Inkomensstatistiek Caribisch Nederland&lt;/a&gt;.     _x000D_
_x000D_
5. MEER INFORMATIE_x000D_
_x000D_
&lt;a href='https://www.cbs.nl/nl-nl/over-ons/contact/infoservice'&gt;Infoservice&lt;/a&gt;_x000D_
_x000D_
Copyright (c) Centraal Bureau voor de Statistiek, Bonaire/Den Haag/Heerlen _x000D_
Verveelvoudiging is toegestaan, mits CBS als bron wordt vermeld._x000D_
</t>
  </si>
  <si>
    <t>ts=1718284423818&amp;graphtype=Table&amp;r=Perioden&amp;k=CaribischNederland,Topics</t>
  </si>
  <si>
    <t>$filter=((CaribischNederland eq 'GM9001 ') or (CaribischNederland eq 'GM9002 ') or (CaribischNederland eq 'GM9003 '))&amp;$select=CaribischNederland, Perioden, Huishoudens_1, GiniCoefficient_2, Ratio8020_3</t>
  </si>
  <si>
    <t>https://opendata.cbs.nl/ODataFeed/OData/83528NED/TableInfos(0)</t>
  </si>
  <si>
    <t>Vrachtauto's en trekkers; bedrijfstak (SBI 2008), kenmerken 2009-2020</t>
  </si>
  <si>
    <t>Vrachtauto's en trekkers; bedrijfstakken</t>
  </si>
  <si>
    <t>83528NED</t>
  </si>
  <si>
    <t>Aantal vrachtauto’s en trekkers naar gewicht, leeftijd, milieuklasse,
breedte en branche</t>
  </si>
  <si>
    <t xml:space="preserve">
Deze tabel bevat gegevens over het aantal vrachtauto's en trekkers voor oplegger (vrachtvoertuigen) op naam van bedrijven naar bedrijfstakken (SBI 2008) en kenmerken van het voertuig. Hieronder vallen de leeftijd van het voertuig, het gewicht volle wagen, het laadvermogen, de milieuklasse en de breedte van het voertuig.
De cijfers hebben betrekking op vrachtvoertuigen met een geldig Nederlands kenteken die tijdens (een deel van) het verslagjaar zijn toegelaten tot het verkeer op de openbare weg, inclusief:
- vrachtvoertuigen die in (een deel van) het jaar behoren tot de bedrijfsvoorraad,
- vrachtvoertuigen die slechts een deel van het jaar actief zijn op het wegennet, zoals nieuwe of geïmporteerde voertuigen en voertuigen die gedurende het jaar zijn gesloopt of geëxporteerd.
De berekende aantallen zijn hoger dan het aantal geregistreerde (actieve) vrachtvoertuigen op peildatum 1 januari, zoals gepubliceerd in de tabellen over het motorvoertuigenpark.
Gegevens beschikbaar vanaf: 2009 tot en met 2020
Status van de cijfers:
De cijfers over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7 september 2023:
Geen, deze tabel is stopgezet.
Deze tabel wordt opgevolgd door Vrachtauto's en trekkers; bedrijfstakken (SBI 2008), kenmerken voertuigen.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rachtauto's en trekkers voor oplegger (vrachtvoertuigen) op naam van bedrijven naar bedrijfstakken (SBI 2008) en kenmerken van het voertuig. Hieronder vallen de leeftijd van het voertuig, het gewicht volle wagen, het laadvermogen, de milieuklasse en de breedte van het voertuig._x000D_
_x000D_
De cijfers hebben betrekking op vrachtvoertuigen met een geldig Nederlands kenteken die tijdens (een deel van) het verslagjaar zijn toegelaten tot het verkeer op de openbare weg, inclusief:_x000D_
- vrachtvoertuigen die in (een deel van) het jaar behoren tot de bedrijfsvoorraad,_x000D_
- vrachtvoertuigen die slechts een deel van het jaar actief zijn op het wegennet, zoals nieuwe of geïmporteerde voertuigen en voertuigen die gedurende het jaar zijn gesloopt of geëxporteerd._x000D_
_x000D_
De berekende aantallen zijn hoger dan het aantal geregistreerde (actieve) vrachtvoertuigen op peildatum 1 januari, zoals gepubliceerd in de tabellen over het motorvoertuigenpark._x000D_
_x000D_
Gegevens beschikbaar vanaf: 2009 tot en met 2020_x000D_
_x000D_
Status van de cijfers:_x000D_
De cijfers over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7 september 2023:_x000D_
Geen, deze tabel is stopgezet._x000D_
Deze tabel wordt opgevolgd door Vrachtauto's en trekkers; bedrijfstakken (SBI 2008), kenmerken voertuigen. Zie paragraaf 3._x000D_
_x000D_
Wanneer komen er nieuwe cijfers?_x000D_
Niet van toepassing_x000D_
_x000D_
_x000D_
2. DEFINITIES EN VERKLARING VAN SYMBOLEN_x000D_
_x000D_
Definities:_x000D_
_x000D_
Vrachtvoertuigen_x000D_
Vrachtauto's en trekkers voor oplegger. Bestelauto's vallen hier niet 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Aantal voertuigen in gebruik_x000D_
Alle vrachtauto's en trekkers voor oplegger met een geldig Nederlands kenteken die tijdens (een deel van) het verslagjaar zijn toegelaten tot het verkeer op de openbare weg, inclusief:_x000D_
-vrachtauto's en trekkers die in (een deel van) het jaar behoren tot de bedrijfsvoorraad,_x000D_
-vrachtauto's en trekkers die slechts een deel van het jaar actief zijn op het wegennet, zoals nieuwe of geïmporteerde voertuigen en voertuigen die gedurende het jaar zijn gesloopt of geëxporteer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van het voertuig_x000D_
De leeftijd van het vrachtvoertuig is afgeleid van het bouwjaar van het vrachtvoertuig._x000D_
_x000D_
Gewicht volle wagen_x000D_
Het totaal gewicht van het voertuig (of combinatie van voertuigen) inclusief het maximaal toegestane gewicht van de lading._x000D_
_x000D_
Laadvermogen_x000D_
Het maximaal toegestane ladinggewicht dat met één bepaald vervoermiddel mag worden vervoerd, uitgedrukt in kg._x000D_
Voor trekkers voor oplegger is dit gelijk aan het maximaal toegestane ladinggewicht van de oplegger._x000D_
_x000D_
Milieuklasse_x000D_
De mate van Emissie (de gemeten uitstoot van uitlaatgassen van een voertuig) uitgedrukt in euronormen. De code wordt door het Centraal Bureau Motorrijtuigenbelasting (CBM) gebruikt om de verkoop van schone voertuigen te stimuleren met belastingmaatregelen. De voertuigen waarbij deze norm niet bekend is krijgen een milieuklasse toegewezen op basis van de bouwdatum van het voertuig._x000D_
_x000D_
Breedte_x000D_
De voertuigbreedte is de horizontale afstand tussen de twee verticale vlakken die evenwijdig lopen aan het middenlangsvlak van het voertuig en gaan door de uiterste linker- en rechterzijde van het voertuig, gemeten in de stand van rechtuitrijden op een horizontaal wegdek; de spiegels en de bevestigingsdelen daarvan worden buiten beschouwing gelat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622NED'&gt;Vrachtauto's en trekkers; bedrijfstakken (SBI 2008), kenmerken voertuigen&lt;/a&gt;_x000D_
_x000D_
Relevante tabellen:_x000D_
&lt;a href='https://opendata.cbs.nl/statline/#/CBS/nl/dataset/80379ned'&gt;Verkeersprestaties vrachtvoertuigen naar gewicht en grondgebied 2001-2017&lt;/a&gt;_x000D_
&lt;a href='https://opendata.cbs.nl/statline/#/CBS/nl/dataset/80392ned'&gt;Verkeersprestaties vrachtvoertuigen; kilometers, laadvermogen 1990-2020&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vrachtauto-s-en-trekkers'&gt;'Bezit en gebruik vrachtauto's en trekker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2151772155&amp;graphtype=Table&amp;r=KenmerkenVrachtautoSEnTrekkers&amp;k=Topics,Voertuigsoort,BedrijfstakkenSBI2008,Perioden</t>
  </si>
  <si>
    <t>$filter=((KenmerkenVrachtautoSEnTrekkers eq '10000  ') or (KenmerkenVrachtautoSEnTrekkers eq 'A028285') or (KenmerkenVrachtautoSEnTrekkers eq '51200  ') or (KenmerkenVrachtautoSEnTrekkers eq '51400  ') or (KenmerkenVrachtautoSEnTrekkers eq '51500  ') or (KenmerkenVrachtautoSEnTrekkers eq '51700  ') or (KenmerkenVrachtautoSEnTrekkers eq 'A028286') or (KenmerkenVrachtautoSEnTrekkers eq '80007  ') or (KenmerkenVrachtautoSEnTrekkers eq '20400  ') or (KenmerkenVrachtautoSEnTrekkers eq 'A028212') or (KenmerkenVrachtautoSEnTrekkers eq 'A028213') or (KenmerkenVrachtautoSEnTrekkers eq 'A028214') or (KenmerkenVrachtautoSEnTrekkers eq 'A028215') or (KenmerkenVrachtautoSEnTrekkers eq 'A028216') or (KenmerkenVrachtautoSEnTrekkers eq 'A028219') or (KenmerkenVrachtautoSEnTrekkers eq 'A028220') or (KenmerkenVrachtautoSEnTrekkers eq 'A008470') or (KenmerkenVrachtautoSEnTrekkers eq 'A008485') or (KenmerkenVrachtautoSEnTrekkers eq 'A028283') or (KenmerkenVrachtautoSEnTrekkers eq 'A028284') or (KenmerkenVrachtautoSEnTrekkers eq 'A008514') or (KenmerkenVrachtautoSEnTrekkers eq 'A028272') or (KenmerkenVrachtautoSEnTrekkers eq 'A028273') or (KenmerkenVrachtautoSEnTrekkers eq 'A028274') or (KenmerkenVrachtautoSEnTrekkers eq 'A028276') or (KenmerkenVrachtautoSEnTrekkers eq 'A028277') or (KenmerkenVrachtautoSEnTrekkers eq 'A028278') or (KenmerkenVrachtautoSEnTrekkers eq 'A028279') or (KenmerkenVrachtautoSEnTrekkers eq 'A028280') or (KenmerkenVrachtautoSEnTrekkers eq 'A028281')) and ((BedrijfstakkenSBI2008 eq 'T001081') or (BedrijfstakkenSBI2008 eq '383100 ')) and ((Perioden eq '2016JJ00') or (Perioden eq '2017JJ00') or (Perioden eq '2018JJ00') or (Perioden eq '2019JJ00') or (Perioden eq '2020JJ00'))&amp;$select=Voertuigsoort, KenmerkenVrachtautoSEnTrekkers, BedrijfstakkenSBI2008, Perioden, VoertuigenInGebruik_1</t>
  </si>
  <si>
    <t>https://opendata.cbs.nl/ODataFeed/OData/83555NED/TableInfos(0)</t>
  </si>
  <si>
    <t>2024-09-02T02:00:00+02:00</t>
  </si>
  <si>
    <t>Afvalbalans, kerncijfers; nationale rekeningen</t>
  </si>
  <si>
    <t>Afvalbalans; kerncijfers</t>
  </si>
  <si>
    <t>83555NED</t>
  </si>
  <si>
    <t>milieurekeningen, afval, afvalbalans, herkomst afval, bestemming afval
Hoeveelheid afval naar herkomst en bestemming (afvalbalans)</t>
  </si>
  <si>
    <t>2024-09-02T02:00:00</t>
  </si>
  <si>
    <t>1990-2022</t>
  </si>
  <si>
    <t xml:space="preserve">
Deze tabel bevat cijfers over de hoeveelheid afval die vrijkomt (herkomst) en waar het naar toe gaat (bestemming). Bij de herkomst wordt onderscheid gemaakt tussen herkomst uit de Nederlandse economie en het buitenland. Bij de bestemming van afval wordt onderscheid gemaakt naar verwerkingsmethoden in Nederland (hergebruik, verbranden en storten/lozen) en export.
De afvalbalans is onderdeel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1990. 
Status van de cijfers: 
De cijfers over 2022 zijn voorlopig. Oudere jaren zijn definitief. 
Wijzigingen per september 2024
Voorlopige cijfers voor het jaar 2022 zijn toegevoegd.
Wanneer komen er nieuwe cijfers?
Cijfers worden om de twee jaar gepubliceerd. Volgende publicatie in najaar 2026.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hoeveelheid afval die vrijkomt (herkomst) en waar het naar toe gaat (bestemming). Bij de herkomst wordt onderscheid gemaakt tussen herkomst uit de Nederlandse economie en het buitenland. Bij de bestemming van afval wordt onderscheid gemaakt naar verwerkingsmethoden in Nederland (hergebruik, verbranden en storten/lozen) en export._x000D_
_x000D_
De afvalbalans is onderdeel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_x000D_
_x000D_
Gegevens beschikbaar vanaf 1990. _x000D_
_x000D_
Status van de cijfers: _x000D_
De cijfers over 2022 zijn voorlopig. Oudere jaren zijn definitief. _x000D_
_x000D_
Wijzigingen per september 2024_x000D_
Voorlopige cijfers voor het jaar 2022 zijn toegevoegd._x000D_
_x000D_
Wanneer komen er nieuwe cijfers?_x000D_
Cijfers worden om de twee jaar gepubliceerd. Volgende publicatie in najaar 2026._x000D_
_x000D_
2. DEFINITIES EN VERKLARING VAN SYMBOLEN_x000D_
_x000D_
Afvalstoffen_x000D_
Stoffen die voor de houder niet bruikbaar zijn voor productie, transformatie of consumptie en waarvan hij zich ontdoet, wil ontdoen of moet ontdoen. Uitgesloten zijn stoffen die direct hergebruikt worden op de plaats van ontstaan. Ook wordt afval dat ontstaat bij de verwerking van afval, z.g. afval van afval, niet meegenomen. Tot de afvalstoffen worden die stoffen gerekend die voorkomen in annex I van de Europese afvalstoffen verordening. De meeste afvalcategorieën op deze lijst komen voor in vaste vorm maar het afval kan soms ook vloeibaar zijn (zoals verf, oliën en oplosmiddelen). Baggerspecie en niet-gevaarlijk grondafval worden niet meegenomen in deze tabel. _x000D_
_x000D_
_x000D_
Verklaring van symbolen:_x000D_
_x000D_
niets (blanco)  : het cijfer kan op logische gronden niet voorkomen_x000D_
.               : het cijfer is onbekend, onvoldoende betrouwbaar of geheim_x000D_
*               : voorlopige cijfers_x000D_
_x000D_
_x000D_
3. KOPPELINGEN NAAR RELEVANTE TABELLEN EN ARTIKELEN_x000D_
_x000D_
Relevante tabellen:_x000D_
_x000D_
&lt;a href='http://opendata.cbs.nl/statline/#/CBS/nl/dataset/83554NED/table?dl=6A0F'&gt;Afvalbalans, afvalsoort naar sector; nationale rekeningen.&lt;/a&gt;_x000D_
&lt;a href='http://opendata.cbs.nl/statline/#/CBS/nl/dataset/81414ned/table?dl=133F8'&gt;Bedrijfsafval; bedrijfstak (SBI 2008), afvalcategorie, verwerking &lt;/a&gt;_x000D_
_x000D_
Relevante artikelen:_x000D_
Meer informatie over milieurekeningen is te vinden op de themapagina &lt;a href='https://www.cbs.nl/nl-nl/maatschappij/natuur-en-milieu/milieurekeningen'&gt;Milieurekeningen&lt;/a&gt;._x000D_
_x000D_
_x000D_
4. BRONNEN EN METHODEN_x000D_
_x000D_
De onderzoeksmethode van deze tabel is te vinden in de onderzoeksbeschrijving &lt;a href='https://www.cbs.nl/nl-nl/onze-diensten/methoden/onderzoeksomschrijvingen/korte-onderzoeksbeschrijvingen/milieurekeningen-afvalbalans-afvalsoort-naar-sector'&gt;Afvalrekeningen&lt;/a&gt;._x000D_
_x000D_
De onderzoeksbeschrijving van de Milieurekeningen is te vinden in de onderzoeksbeschrijving &lt;a href='https://www.cbs.nl/nl-nl/onze-diensten/methoden/onderzoeksomschrijvingen/korte-onderzoeksbeschrijvingen/milieurekeningen'&gt;Milieurekeningen&lt;/a&gt;._x000D_
 _x000D_
5. MEER INFORMATIE_x000D_
_x000D_
Meer informatie over de Afvalcijfers, hoe de verschillende cijfers samenhangen en welke cijfers het meest geschikt zijn voor welk doel zijn te vinden in het artikel: _x000D_
&lt;a hrek='https://www.cbs.nl/nl-nl/longread/diversen/2022/afvalcijfers-op-een-rij?onepage=true'&gt;afvalcijfers op een rij&lt;/a&gt;._x000D_
_x000D_
Meer informatie over hoeveel grondstoffen we in Nederland gebruiken en waar ons afval heen gaat is te vinden op:_x000D_
&lt;a hrek='https://www.cbs.nl/nl-nl/dossier/dossier-milieu-en-economie/hoeveel-grondstoffen-gebruiken-we-waar-gaat-ons-afval-heen-&lt;/a&gt;_x000D_
_x000D_
&lt;a href='https://www.cbs.nl/nl-nl/over-ons/contact/infoservice'&gt;Infoservice&lt;/a&gt;_x000D_
_x000D_
Copyright (c) Centraal Bureau voor de Statistiek, Den Haag/Heerlen _x000D_
Verveelvoudiging is toegestaan, mits het CBS als bron wordt vermeld</t>
  </si>
  <si>
    <t>ts=1663081532991&amp;graphtype=Table&amp;r=HerkomstBestemming&amp;k=Perioden&amp;t=Topics</t>
  </si>
  <si>
    <t>$select=HerkomstBestemming, Perioden, TotaalAfval_1</t>
  </si>
  <si>
    <t>https://opendata.cbs.nl/ODataFeed/OData/83553NED/TableInfos(0)</t>
  </si>
  <si>
    <t>Gebieden in Nederland 2017</t>
  </si>
  <si>
    <t>83553NED</t>
  </si>
  <si>
    <t>Codes, namen en lokalisering van regionale indelingen
Gemeenten 2017 per landsdeel, provincie en COROP-gebied</t>
  </si>
  <si>
    <t xml:space="preserve">
In deze tabel wordt een relatie gelegd tussen de gemeentelijke indeling (het laagste bestuurlijk niveau in Nederland) op 1 januari 2017 en diverse onderverdelingen van het Nederlands grondgebied op bovengemeentelijk niveau. Met de informatie uit deze tabel kunnen cijfers van gemeenten bij elkaar worden opgeteld, zodat ook cijfers op bovengemeentelijk niveau kunnen worden berekend.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17 
Status van de cijfers: 
De gegevens zijn definitief.
Wijzigingen per 2 februari 2018:
Er heeft een correctie plaatsgevonden op de indeling naar Arbeidsmarkregio's. Uit aanvullende bronnen is bekend geworden dat gemeente Uitgeest (code GM0450) in 2017 is overgegaan van Zuid-Kennemerland en IJmond (AM37) naar Noord-Holland Noord (AM15).
Wijzigingen per 15 december 2017:
Geen, deze tabel is stopgezet.
De indeling naar Wgr-samenwerkingsgebieden is opgeheven door het ministerie van Binnenlandse Zaken en Koninkrijksrelaties. Om die reden wordt de indeling met ingang van verslagjaar 2017 niet meer opgenomen in Gebieden in Nederland.
De indeling naar RPA-gebieden is eveneens niet meer opgenomen met ingang van verslagjaar 2017, omdat deze is vervangen door de indeling naar Arbeidsmarktregio's, die vanaf verslagjaar 2014 beschikbaar is in Gebieden in Nederland.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7 en diverse onderverdelingen van het Nederlands grondgebied op bovengemeentelijk niveau. Met de informatie uit deze tabel kunnen cijfers van gemeenten bij elkaar worden opgeteld, zodat ook cijfers op bovengemeentelijk niveau kunnen worden berekend.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17 _x000D_
_x000D_
Status van de cijfers: _x000D_
De gegevens zijn definitief._x000D_
_x000D_
Wijzigingen per 2 februari 2018:_x000D_
Er heeft een correctie plaatsgevonden op de indeling naar Arbeidsmarkregio's. Uit aanvullende bronnen is bekend geworden dat gemeente Uitgeest (code GM0450) in 2017 is overgegaan van Zuid-Kennemerland en IJmond (AM37) naar Noord-Holland Noord (AM15)._x000D_
_x000D_
Wijzigingen per 15 december 2017:_x000D_
Geen, deze tabel is stopgezet._x000D_
_x000D_
De indeling naar Wgr-samenwerkingsgebieden is opgeheven door het ministerie van Binnenlandse Zaken en Koninkrijksrelaties. Om die reden wordt de indeling met ingang van verslagjaar 2017 niet meer opgenomen in Gebieden in Nederland._x000D_
_x000D_
De indeling naar RPA-gebieden is eveneens niet meer opgenomen met ingang van verslagjaar 2017, omdat deze is vervangen door de indeling naar Arbeidsmarktregio's, die vanaf verslagjaar 2014 beschikbaar is in Gebieden in Nederland.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0 gebeurd. De wijziging die in 2010 heeft plaatsgevonden is op 1 januari 2012 van kracht geworden. De eerstvolgende keer dat deze indeling kan worden gewijzigd is in 2016. Een eventuele wijziging zal dan in 2018 actief worden. Voor gemeenten die in de tussenliggende jaren betrokken zijn geweest bij een herindeling waarbij een NUTS-grens is gewijzigd zijn geen geldige NUTS-code beschikbaar. In deze tabel zijn zij daarom blanc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 '&gt;Archief/Nederland regionaal/Indelingen/Gebieden in Nederland&lt;/a&gt;._x000D_
_x000D_
Een historisch overzicht van alle gebieden is te vinden in de tabel: &lt;a href='https://opendata.cbs.nl/statline/#/CBS/nl/dataset/70739ned/table?dl=387A'&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Voor de meest recente lokalisering van alle gemeenten binnen NUTS moet gekeken worden naar de gemeentelijke indeling in 2010 (zie &lt;a href='https://opendata.cbs.nl/statline/#/CBS/nl/dataset/80397ned/table?dl=6456'&gt;Gebieden in Nederland 2010&lt;/a&gt;)._x000D_
In de toelichting bij deze tabel zijn meer achtergronden over de NUTS te vinden.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lt;a href='https://www.cbs.nl/nl-nl/over-ons/contact/infoservice'&gt;Infoservice&lt;/a&gt;_x000D_
_x000D_
Copyright (c) Centraal Bureau voor de Statistiek, Den Haag/Heerlen_x000D_
Verveelvoudiging is toegestaan, mits het CBS als bron wordt vermeld.</t>
  </si>
  <si>
    <t>ts=1516958572822&amp;graphtype=Table&amp;r=RegioS&amp;k=Topics</t>
  </si>
  <si>
    <t>$filter=((RegioS eq 'GM0363    ') or (RegioS eq 'GM0518    ') or (RegioS eq 'GM1948    ') or (RegioS eq 'GM0599    ') or (RegioS eq 'GM0450    ') or (RegioS eq 'GM0344    ') or (RegioS eq 'GM0193    '))&amp;$select=RegioS, Code_1, Code_4, Naam_5, Code_8, Naam_9, Code_20, Naam_21, Code_32, Naam_33, Code_42, Naam_43, Code_46, Omschrijving_47, Inwonertal_48</t>
  </si>
  <si>
    <t>https://opendata.cbs.nl/ODataFeed/OData/83524NED/TableInfos(0)</t>
  </si>
  <si>
    <t>2018-02-16T15:30:00+01:00</t>
  </si>
  <si>
    <t>Arbeidsdeelname; regionale indeling 2016</t>
  </si>
  <si>
    <t>Arbeidsdeelname; regio 2016</t>
  </si>
  <si>
    <t>83524NED</t>
  </si>
  <si>
    <t>2003 - 2016</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6.
Gegevens beschikbaar vanaf: 2003.
Status van de cijfers:
De cijfers in deze tabel zijn definitief.
Wijzigingen per 16 februari 2018: 
Geen, tabel is stopgezet.
Wanneer komen er nieuwe cijfers?
Elk jaar in februari wordt een nieuwe tabel met de dan meest recente gebiedsindelingen samengesteld.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6._x000D_
_x000D_
Gegevens beschikbaar vanaf: 2003._x000D_
_x000D_
Status van de cijfers:_x000D_
De cijfers in deze tabel zijn definitief._x000D_
_x000D_
Wijzigingen per 16 februari 2018: _x000D_
Geen, tabel is stopgezet._x000D_
_x000D_
Wanneer komen er nieuwe cijfers?_x000D_
Elk jaar in februari wordt een nieuwe tabel met de dan meest recente gebiedsindelingen samengesteld.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lt;a href='https://opendata.cbs.nl/statline/#/CBS/nl/dataset/83933NED/table?dl=68C1'&gt;Arbeidsdeelname; regionale indeling 2017&lt;/a&gt;_x000D_
Andere tabellen over arbeidsdeelname zijn te vinden op StatLine onder het thema &lt;a href='http://statline.cbs.nl/StatWeb/dome/?LA=nl&amp;TH=50870'&gt;Beroepsbevolking.&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lt;a href='http://www.cbs.nl/nl-NL/menu/themas/arbeid-sociale-zekerheid/methoden/dataverzameling/korte-onderzoeksbeschrijvingen/onderzoeksbeschrijving-ebb-regionaal-art.htm'&gt;Arbeidsdeelname naar regi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17932709691&amp;graphtype=Table&amp;r=RegioS&amp;k=Topics&amp;t=Persoonskenmerken,Perioden&amp;_gu=CR</t>
  </si>
  <si>
    <t>$filter=((Persoonskenmerken eq 'T009002')) and ((Perioden eq '2016JJ00')) and ((RegioS eq 'NL01  ') or (substringof('CR',RegioS)))&amp;$select=Persoonskenmerken, Perioden, RegioS, BeroepsEnNietBeroepsbevolking_1, Beroepsbevolking_2, WerkzameBeroepsbevolking_3, Werknemer_4, Zelfstandige_5, WerklozeBeroepsbevolking_12, Werkloosheidspercentage_13, NietBeroepsbevolking_14, BrutoArbeidsparticipatie_15, NettoArbeidsparticipatie_16</t>
  </si>
  <si>
    <t>2018-02-16T15:30:00</t>
  </si>
  <si>
    <t>https://opendata.cbs.nl/ODataFeed/OData/83539NED/TableInfos(0)</t>
  </si>
  <si>
    <t>2023-01-23T02:00:00+01:00</t>
  </si>
  <si>
    <t>Hoger onderwijs; eerstejaars, onderwijssrt, opleidingsfase 2000/'01-2021/22</t>
  </si>
  <si>
    <t>Ho; eerstejaars, kenmerken 2010-2021</t>
  </si>
  <si>
    <t>83539NED</t>
  </si>
  <si>
    <t>Eerstejaarsstudenten, onderwijssoort, migratieachtergrond, vooropleiding
Geslacht, onderwijssoort, migratieachtergrond, vooropleiding</t>
  </si>
  <si>
    <t>2000/'01 - 2021/'22</t>
  </si>
  <si>
    <t xml:space="preserve">
Deze tabel bevat het aantal eerstejaarsstudenten aan de door de overheid bekostigde instellingen voor het hoger onderwijs naar onderwijssoort, migratieachtergrond, vooropleiding, opleidingsfase en studiejaar. Deze tabel bevat vanaf studiejaar 2015/'16 ook het aantal eerstejaarsstudenten aan enkele aangewezen instellingen: de theologische universiteiten en de Universiteit voor Humanistiek. Vanaf studiejaar 2016/'17 is ook de Transnationale Universiteit Limburg meegenomen.
Gegevens beschikbaar vanaf: studiejaar 2000/'01.
Status van de cijfers:
De cijfers over de studiejaren tot en met 2020/'21 zijn definitief en de cijfers over het studiejaar 2021/'22 zijn voorlopig.
Wijzigingen per 23 januari 2023:
Geen, deze tabel is stopgezet. De voorlopig cijfers over studiejaar 2021/'22 zullen hierdoor niet meer definitief worden gemaak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eerstejaarsstudenten aan de door de overheid bekostigde instellingen voor het hoger onderwijs naar onderwijssoort, migratieachtergrond, vooropleiding, opleidingsfase en studiejaar. Deze tabel bevat vanaf studiejaar 2015/'16 ook het aantal eerstejaarsstudenten aan enkele aangewezen instellingen: de theologische universiteiten en de Universiteit voor Humanistiek. Vanaf studiejaar 2016/'17 is ook de Transnationale Universiteit Limburg meegenomen._x000D_
   _x000D_
Gegevens beschikbaar vanaf: studiejaar 2000/'01._x000D_
_x000D_
Status van de cijfers:_x000D_
De cijfers over de studiejaren tot en met 2020/'21 zijn definitief en de cijfers over het studiejaar 2021/'22 zijn voorlopig._x000D_
_x000D_
Wijzigingen per 23 januari 2023:_x000D_
Geen, deze tabel is stopgezet. De voorlopig cijfers over studiejaar 2021/'22 zullen hierdoor niet meer definitief worden gemaakt._x000D_
_x000D_
Wanneer komen de nieuwe cijfers?_x000D_
Niet meer van toepassing._x000D_
_x000D_
2. DEFINITIES EN VERKLARING VAN SYMBOLEN_x000D_
_x000D_
Definities:_x000D_
_x000D_
Eerstejaarsstudenten_x000D_
Bij het hoger onderwijs is een eerstejaarsstudent iemand die voor het eerst ingeschreven is in het hoger onderwijs, waarbij voor de bepaling van de eerste inschrijving in de tijd is teruggekeken tot 1986. _x000D_
Als peildatum voor de bepaling van het aantal eerstejaars is 1 oktober gekozen. Inschrijvingen na die datum worden pas in het daaropvolgende studiejaar als eerstejaars meegenomen. _x000D_
Bij meerdere inschrijvingen in een jaar telt alleen de hoofdinschrijving. Een ingeschrevene die de overstap maakt van het hbo naar het wo (of omgekeerd van het wo naar het hbo) is twee maal eerstejaarsstudent: één maal in het hbo en één maal in het wo. Deze persoon is echter maar één maal eerstejaarsstudent hoger onderwijs._x000D_
_x000D_
Onderwijssoort_x000D_
Het hoger onderwijs (ho) bestaat uit wetenschappelijk onderwijs (wo) aan een door de overheid bekostigde universiteit of aangewezen instelling en hoger beroepsonderwijs (hbo) aan een door de overheid bekostigde hbo-instelling._x000D_
_x000D_
Migratieachtergrond_x000D_
Kenmerk dat weergeeft met welk land een persoon verbonden is op basis van het geboorteland van de ouders of van zichzelf._x000D_
_x000D_
Vooropleiding_x000D_
Dit is de studie die toegang biedt tot een bepaalde opleiding aan een hogeschool of universiteit. Bij de eerstejaars in het hoger beroepsonderwijs gaat het meestal om scholieren met een havo-diploma of diploma middelbaar beroepsonderwijs. De instroom bij het wetenschappelijk onderwijs bestaat vooral uit scholieren met een vwo-diploma en studenten met een hbo-(bachelor)diploma._x000D_
_x000D_
Opleidingsfase_x000D_
Het onderscheid tussen bacheloropleidingen (inclusief doctoraalopleidingen) en masteropleidingen (inclusief vervolgopleidingen). _x000D_
_x000D_
Studiejaar_x000D_
Een studiejaar loopt van 1 september tot en met 31 augustus van het volg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538NED'&gt;Hoger onderwijs; eerste- en ouderejaarsstudenten, studierichting&lt;/a&gt;_x000D_
&lt;a href='https://opendata.cbs.nl/statline/#/CBS/nl/dataset/83540NED'&gt;Hoger onderwijs; ingeschrevenen, onderwijssoort, opleidingsfase en -vorm&lt;/a&gt;_x000D_
_x000D_
4. BRONNEN EN METHODEN_x000D_
_x000D_
De gegevens in de tabel zijn vanaf studiejaar 2000/’01 samengesteld met behulp van het &lt;a href='https://www.cbs.nl/nl-nl/onze-diensten/methoden/onderzoeksomschrijvingen/korte-onderzoeksbeschrijvingen/stelsel-van-sociaal-statistische-bestanden--ssb--'&gt;Stelsel van Sociaal- statistische Bestanden (SSB).&lt;/a&gt;_x000D_
_x000D_
Voor de studiejaren 2000/’01 t/m 2010/’11 zijn de cijfers aan de hand van deze nieuwe werkwijze teruggelegd. Hierdoor wijken cijfers over deze studiejaren af van de cijfers in andere tabellen over het hoger onderwijs in dezelfde periode._x000D_
_x000D_
De onderzoeksmethode van deze tabel is te vinden in de onderzoeksbeschrijving &lt;a href='https://www.cbs.nl/nl-nl/onze-diensten/methoden/onderzoeksomschrijvingen/korte-onderzoeksbeschrijvingen/hoger-onderwijs'&gt;Hoge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5611276972&amp;graphtype=Table&amp;r=Vooropleiding&amp;k=Topics,Onderwijssoort,Opleidingsfase&amp;t=Geslacht,Migratieachtergrond,Perioden</t>
  </si>
  <si>
    <t>$filter=((Geslacht eq 'T001038')) and ((Migratieachtergrond eq 'T001040')) and ((Onderwijssoort eq 'A028566') or (Onderwijssoort eq 'A025294') or (Onderwijssoort eq 'A025297')) and ((Vooropleiding eq 'T001230') or (Vooropleiding eq 'A028676') or (Vooropleiding eq 'A028683') or (Vooropleiding eq 'A028692') or (Vooropleiding eq 'A028693') or (Vooropleiding eq 'A028694') or (Vooropleiding eq 'A028695') or (Vooropleiding eq 'A028696') or (Vooropleiding eq 'A028697')) and ((Opleidingsfase eq 'A045745') or (Opleidingsfase eq 'A028670') or (Opleidingsfase eq 'A028673')) and ((Perioden eq '2021SJ00'))&amp;$select=Geslacht, Migratieachtergrond, Onderwijssoort, Vooropleiding, Opleidingsfase, Perioden, Eerstejaarsstudenten_1</t>
  </si>
  <si>
    <t>2023-01-23T02:00:00</t>
  </si>
  <si>
    <t>https://opendata.cbs.nl/ODataFeed/OData/83538NED/TableInfos(0)</t>
  </si>
  <si>
    <t>Hoger onderwijs; eerste/ouderejaarsstudenten, richting 2010/'11-2021/'22</t>
  </si>
  <si>
    <t>Ho; eerste- en ouderejaars 2010-2021</t>
  </si>
  <si>
    <t>83538NED</t>
  </si>
  <si>
    <t>Totaal ingeschrevenen, eerstejaarsstudenten, ouderejaarsstudenten
Geslacht, onderwijssoort, migratieachtergrond, studierichting</t>
  </si>
  <si>
    <t>2010/'11 - 2021/'22</t>
  </si>
  <si>
    <t xml:space="preserve">Deze tabel bevat het aantal eerste- en ouderejaarsstudenten aan de door de overheid bekostigde instellingen voor het hoger onderwijs naar onderwijssoort, studierichting, migratieachtergrond en studiejaar.
Deze tabel bevat vanaf studiejaar 2015/'16 ook het aantal ingeschreven studenten aan enkele aangewezen instellingen: de theologische universiteiten en de Universiteit voor Humanistiek. Vanaf studiejaar 2016/'17 is ook de Transnationale Universiteit Limburg meegenomen. In deze tabel is gebruik gemaakt van de ISCED-F2013 indeling.
Deze tabel geeft per jaar de verdeling van de studenten over de verschillende studierichtingen weer. Vanwege clusteringen en splitsingen van studies van jaar op jaar is deze tabel minder geschikt voor een vergelijking van studierichtingen door de jaren heen.
Gegevens beschikbaar vanaf: studiejaar 2010/'11.
Status van de cijfers:
De cijfers over de studiejaren tot en met 2020/'21 zijn definitief en de cijfers over het studiejaar 2021/'22 zijn voorlopig.
Wijzigingen per 23 januari 2023:
Geen, deze tabel is stopgezet. De voorlopig cijfers over studiejaar 2021/'22 zullen hierdoor niet meer definitief worden gemaak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Deze tabel bevat het aantal eerste- en ouderejaarsstudenten aan de door de overheid bekostigde instellingen voor het hoger onderwijs naar onderwijssoort, studierichting, migratieachtergrond en studiejaar._x000D_
_x000D_
Deze tabel bevat vanaf studiejaar 2015/'16 ook het aantal ingeschreven studenten aan enkele aangewezen instellingen: de theologische universiteiten en de Universiteit voor Humanistiek. Vanaf studiejaar 2016/'17 is ook de Transnationale Universiteit Limburg meegenomen. In deze tabel is gebruik gemaakt van de ISCED-F2013 indeling._x000D_
_x000D_
Deze tabel geeft per jaar de verdeling van de studenten over de verschillende studierichtingen weer. Vanwege clusteringen en splitsingen van studies van jaar op jaar is deze tabel minder geschikt voor een vergelijking van studierichtingen door de jaren heen._x000D_
_x000D_
Gegevens beschikbaar vanaf: studiejaar 2010/'11._x000D_
_x000D_
Status van de cijfers:_x000D_
De cijfers over de studiejaren tot en met 2020/'21 zijn definitief en de cijfers over het studiejaar 2021/'22 zijn voorlopig._x000D_
_x000D_
Wijzigingen per 23 januari 2023:_x000D_
Geen, deze tabel is stopgezet. De voorlopig cijfers over studiejaar 2021/'22 zullen hierdoor niet meer definitief worden gemaakt._x000D_
_x000D_
Wanneer komen de nieuwe cijfers?_x000D_
Niet meer van toepassing._x000D_
_x000D_
2. DEFINITIES EN VERKLARING VAN SYMBOLEN_x000D_
_x000D_
Definities:_x000D_
_x000D_
Eerstejaarsstudenten_x000D_
Bij het hoger onderwijs is een eerstejaarsstudent iemand die voor het eerst ingeschreven is in het hoger onderwijs, waarbij voor de bepaling van de eerste inschrijving in de tijd is teruggekeken tot 1986. _x000D_
Als peildatum voor de bepaling van het aantal eerstejaars is 1 oktober gekozen. Inschrijvingen na die datum worden pas in het daaropvolgende studiejaar als eerstejaars meegenomen. _x000D_
Bij meerdere inschrijvingen in een jaar telt alleen de hoofdinschrijving. Een ingeschrevene die de overstap maakt van het hbo naar het wo (of omgekeerd van het wo naar het hbo) is twee maal eerstejaarsstudent: één maal in het hbo en één maal in het wo. Deze persoon is echter maar één maal eerstejaarsstudent hoger onderwijs._x000D_
_x000D_
Ouderejaarsstudenten_x000D_
Ouderejaarsstudenten zijn studenten die op 1 oktober niet tot de categorie eerstejaarsstudenten worden gerekend maar die wel op deze datum staan ingeschreven bij een universiteit of hogeschool. _x000D_
_x000D_
Ingeschrevenen_x000D_
Ingeschrevenen zijn mensen die hun college- of examengeld hebben betaald en van wie de inschrijvingsprocedure is voltooid. Als peildatum voor de bepaling van het aantal ingeschrevenen is gekozen voor 1 oktober. 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ISCED-F2013)', en de 'Standaard Onderwijsindeling (SOI)'._x000D_
_x000D_
In januari 2021 is de indeling van ho-opleidingen naar studierichting gewijzigd. Tevens is er een extra detailgroep ‘0719 Techniek en technische dienstverlening overig' bijgekomen. Deze wijzigingen zijn in de cijfers van alle jaren verwerkt._x000D_
_x000D_
Door clusteringen en splitsingen van studies van jaar op jaar zijn de cijfers over studierichtingen minder goed vergelijkbaar over tijd. Bijvoorbeeld in 2018 is de hbo-bachelor Creative Business gestart. Deze is deels voortgekomen uit de hbo-bachelor Media, Informatie en Communicatie. De laatste studie is ingedeeld bij studierichting journalistiek, gedrag en maatschappij. De nieuwe studie is ingedeeld bij de studierichting vormgeving, kunst, talen en geschiedenis. Hierdoor ontstaat een verschuiving van de ene naar de andere studierichting. Dergelijke veranderingen komen regelmatig voor. Bij het analyseren van tijdreeksen op het niveau van studierichting moet hier rekening mee gehouden worden._x000D_
_x000D_
Migratieachtergrond_x000D_
Kenmerk dat weergeeft met welk land een persoon verbonden is op basis van het geboorteland van de ouders of van zichzelf._x000D_
_x000D_
Studiejaar_x000D_
Een studiejaar loopt van 1 september tot en met 31 augustus van het volgende jaar._x000D_
_x000D_
Verklaring van symbolen: _x000D_
_x000D_
niets (blanco): het cijfer kan op logische gronden niet voorkomen_x000D_
. : het cijfer is onbekend, onvoldoende betrouwbaar of geheim_x000D_
* : voorlopige cijfers_x000D_
** : nader voorlopige cijfers_x000D_
_x000D_
De symbolen in deze tabel wijken af van de standaard symbolen. Waar normaal gesproken een punt (.) of een lege cel getoond wordt, staat in deze tabel een nul (0). De nul heeft in deze tabel dus drie betekenissen._x000D_
_x000D_
3. KOPPELINGEN NAAR RELEVANTE TABELLEN EN ARTIKELEN_x000D_
_x000D_
Relevante tabellen:_x000D_
&lt;a href='https://opendata.cbs.nl/statline/#/CBS/nl/dataset/83539NED'&gt;Hoger onderwijs; eerstejaarsstudenten, onderwijssoort en opleidingsfase&lt;/a&gt;_x000D_
&lt;a href='https://opendata.cbs.nl/statline/#/CBS/nl/dataset/83540NED'&gt;Hoger onderwijs; ingeschrevenen, onderwijssoort, opleidingsfase en -vorm&lt;/a&gt;_x000D_
_x000D_
4. BRONNEN EN METHODEN_x000D_
_x000D_
De onderzoeksmethode van deze tabel is te vinden in de onderzoeksbeschrijving &lt;a href='https://www.cbs.nl/nl-nl/onze-diensten/methoden/onderzoeksomschrijvingen/korte-onderzoeksbeschrijvingen/hoger-onderwijs'&gt;Hoger onderwijs.&lt;/a&gt;_x000D_
_x000D_
Gegevens over studierichtingen en vakgebieden zijn te vinden in: &lt;a href='http://uis.unesco.org/en/topic/international-standard-classification-education-isced'&gt;International Standard Classification of Education (ISCE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5610227725&amp;graphtype=Table&amp;r=StudierichtingISCED2013&amp;k=Onderwijssoort,Topics&amp;t=Geslacht,Migratieachtergrond,Perioden</t>
  </si>
  <si>
    <t>$filter=((Geslacht eq 'T001038')) and ((Migratieachtergrond eq 'T001040')) and ((Onderwijssoort eq 'A028566') or (Onderwijssoort eq 'A025294') or (Onderwijssoort eq 'A025297')) and ((StudierichtingISCED2013 eq 'T001072') or (StudierichtingISCED2013 eq 'A010289') or (StudierichtingISCED2013 eq 'A010293') or (StudierichtingISCED2013 eq 'A010287') or (StudierichtingISCED2013 eq 'A010290') or (StudierichtingISCED2013 eq 'A010294') or (StudierichtingISCED2013 eq 'A010286') or (StudierichtingISCED2013 eq 'A010291') or (StudierichtingISCED2013 eq 'A010288') or (StudierichtingISCED2013 eq 'A010285') or (StudierichtingISCED2013 eq 'A010283') or (StudierichtingISCED2013 eq 'A010297')) and ((Perioden eq '2021SJ00'))&amp;$select=Geslacht, Migratieachtergrond, Onderwijssoort, StudierichtingISCED2013, Perioden, TotaalIngeschrevenen_1, Eerstejaarsstudenten_2, Ouderejaarsstudenten_3</t>
  </si>
  <si>
    <t>https://opendata.cbs.nl/ODataFeed/OData/83570NED/TableInfos(0)</t>
  </si>
  <si>
    <t>2019-12-18T02:00:00+01:00</t>
  </si>
  <si>
    <t>Gemeenschappelijke regelingen; baten en lasten per functie 2005-2017</t>
  </si>
  <si>
    <t>Gemeensch. reg.; baten, lasten 2005-2017</t>
  </si>
  <si>
    <t>83570NED</t>
  </si>
  <si>
    <t>2005 - 2017</t>
  </si>
  <si>
    <t xml:space="preserve">
Deze tabel gaat over de lasten en baten per functie (beleidsterrein) van de gemeenschappelijke regelingen voor Nederland als geheel. De gepresenteerde cijfers bevatten uitsluitend administratieve gegevens die aansluiten op de definities en indelingen die de gemeenschappelijke regelingen zelf hanteren in hun administratie. Deze gegevens worden aan het CBS geleverd via de enquête Informatie voor Derden (Iv3). De voorschriften voor deze enquête zijn vastgelegd in de Ministeriële Regeling Informatie voor derden.
Gegevens beschikbaar van 2005 tot en met 2017.
Status van de cijfers:
De gegevens zijn definitief.
Wijzigingen per 18 december 2019:
Geen, deze tabel is stopgezet.
Wanneer komen er nieuwe cijfers?
Niet meer van toepassing.
Deze tabel wordt opgevolgd door Gemeenschappelijke regelingen; baten en lasten per taakveld.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lasten en baten per functie (beleidsterrein) van de gemeenschappelijke regelingen voor Nederland als geheel. De gepresenteerde cijfers bevatten uitsluitend administratieve gegevens die aansluiten op de definities en indelingen die de gemeenschappelijke regelingen zelf hanteren in hun administratie. Deze gegevens worden aan het CBS geleverd via de enquête Informatie voor Derden (Iv3). De voorschriften voor deze enquête zijn vastgelegd in de Ministeriële Regeling Informatie voor derden._x000D_
_x000D_
Gegevens beschikbaar van 2005 tot en met 2017._x000D_
_x000D_
Status van de cijfers:_x000D_
De gegevens zijn definitief._x000D_
_x000D_
Wijzigingen per 18 december 2019:_x000D_
Geen, deze tabel is stopgezet._x000D_
_x000D_
Wanneer komen er nieuwe cijfers?_x000D_
Niet meer van toepassing._x000D_
Deze tabel wordt opgevolgd door Gemeenschappelijke regelingen; baten en lasten per taakveld. Zie paragraaf 3._x000D_
_x000D_
2. DEFINITIES EN VERKLARING VAN SYMBOLEN_x000D_
_x000D_
Definitie:_x000D_
_x000D_
Gemeenschappelijke regelingen_x000D_
Gemeenschappelijke regelingen zijn samenwerkingsverbanden tussen decentrale overheden, bijvoorbeeld tussen gemeenten, tussen provincies of tussen waterschappen. Het kan ook gaan om de samenwerking tussen een provincie, een aantal gemeenten binnen die provincie en een waterschap. De samenwerking komt tot stand op basis van de Wet gemeenschappelijke regelingen. De samenwerkende decentrale overheden dragen taken en verantwoordelijkheden over aan de gemeenschappelijke regelingen waarbinnen zij samenwer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tabel: &lt;a href="https://opendata.cbs.nl/statline/#/CBS/nl/dataset/84665ned" &gt;Gemeenschappelijke regelingen; baten en lasten per taakveld&lt;/a&gt;._x000D_
_x000D_
Naar aanleiding van de herziening ramingsmethoden is de tabel &lt;a href="https://opendata.cbs.nl/statline/#/CBS/nl/dataset/82270ned"&gt;Gemeenschappelijke regelingen; baten en lasten per functie 2005 - 2014&lt;/a&gt; stopgezet en vervangen door deze tabel.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schappelijke-regelingen"&gt;Financiën gemeenschappelijke regel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76232988240&amp;graphtype=Table&amp;r=Topics&amp;k=Perioden,BatenLastenSaldo</t>
  </si>
  <si>
    <t>$filter=((BatenLastenSaldo eq 'B') or (BatenLastenSaldo eq 'L') or (BatenLastenSaldo eq 'S')) and ((Perioden eq '2005JJ00') or (Perioden eq '2010JJ00') or (Perioden eq '2015JJ00') or (Perioden eq '2016JJ00') or (Perioden eq '2017JJ00'))&amp;$select=BatenLastenSaldo, Perioden, TotaalFuncties_1, AlgemeenBestuur_2, OpenbareOrdeEnVeiligheid_3, TotaalVerkeerVervoerEnWaterstaat_4, WegenEnVerkeer_5, OpenbaarVervoer_6, Parkeren_7, HavensLuchtvaartEnWaterstaat_8, EconomischeZaken_9, TotaalOnderwijs_10, Huisvesting_11, Overig_12, TotaalCultuurEnRecreatie_13, RecreatieEnNatuur_14, Sport_15, KunstBibliothekenEnOverig_16, TotaalSocVoorzEnMaatschDnstverl_17, Inkomensvoorzieningen_18, Werkgelegenheid_19, TotaalJeugdEnWMO_20, Jeugd_21, WMO_22, Onverdeeld_23, VreemdelingenTehuizenEnKinderopvang_24, TotaalVolksgezondheidEnMilieu_25, Volksgezondheid_26, AfvalverwijderingEnVerwerking_27, Riolering_28, Overig_29, TotaalRuimtelijkeOrdEnVolkshuisv_30, Bouwgrondexploitatie_31, Overig_32, TotaalFinancieringEnAlgDekkingsmid_33, UitkeringenGemeentefonds_34, OnroerendeZaakbelasting_35, GeldleningenEnUitzettingen_36, OverigeBatenEnLasten_37, TotaalMutatieReserves_38, ResultaatVanDeRekening_39, ToevoegingOnttrekkingReserves_40</t>
  </si>
  <si>
    <t>2019-12-18T02:00:00</t>
  </si>
  <si>
    <t>https://opendata.cbs.nl/ODataFeed/OData/83554NED/TableInfos(0)</t>
  </si>
  <si>
    <t>Afvalbalans, afvalsoort naar sector; nationale rekeningen</t>
  </si>
  <si>
    <t>Afvalbalans; nationale rekeningen</t>
  </si>
  <si>
    <t>83554NED</t>
  </si>
  <si>
    <t>Afvalcategorieën, chemisch afval, ijzerafval, glasafval, papierafval,
Hoeveelheid afval naar herkomst en bestemming (afvalbalans), afval</t>
  </si>
  <si>
    <t xml:space="preserve">
Deze tabel bevat cijfers over de hoeveelheid afval die vrijkomt (herkomst) en waar het naar toe gaat (bestemming).  In de herkomst van afval wordt onderscheid gemaakt tussen huishoudens, verschillende bedrijfsklassen en import. Bij de bestemming van afval wordt onderscheid gemaakt naar verwerkingsmethoden in Nederland (hergebruik, verbranden en storten/lozen) en export. Er wordt onderscheid gemaakt tussen 16 verschillende afvalsoorten.
De afvalbalans is onderdeel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2012. 
Status van de cijfers: 
De cijfers over 2022 zijn voorlopig. Oudere jaren zijn definitief. 
Wijzigingen per september 2024: 
Voorlopige cijfers voor het jaar 2022 zijn toegevoegd.
Wanneer komen er nieuwe cijfers?
Cijfers worden om de twee jaar gepubliceerd. Volgende publicatie in najaar 2026.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hoeveelheid afval die vrijkomt (herkomst) en waar het naar toe gaat (bestemming).  In de herkomst van afval wordt onderscheid gemaakt tussen huishoudens, verschillende bedrijfsklassen en import. Bij de bestemming van afval wordt onderscheid gemaakt naar verwerkingsmethoden in Nederland (hergebruik, verbranden en storten/lozen) en export. Er wordt onderscheid gemaakt tussen 16 verschillende afvalsoorten._x000D_
_x000D_
De afvalbalans is onderdeel van de milieurekeningen van het CBS.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_x000D_
_x000D_
_x000D_
Gegevens beschikbaar vanaf 2012. _x000D_
_x000D_
Status van de cijfers: _x000D_
De cijfers over 2022 zijn voorlopig. Oudere jaren zijn definitief. _x000D_
_x000D_
_x000D_
Wijzigingen per september 2024: _x000D_
Voorlopige cijfers voor het jaar 2022 zijn toegevoegd._x000D_
_x000D_
Wanneer komen er nieuwe cijfers?_x000D_
Cijfers worden om de twee jaar gepubliceerd. Volgende publicatie in najaar 2026._x000D_
_x000D_
_x000D_
2. DEFINITIES EN VERKLARING VAN SYMBOLEN_x000D_
_x000D_
Afvalstoffen_x000D_
Stoffen die voor de houder niet bruikbaar zijn voor productie, transformatie of consumptie en waarvan hij zich ontdoet, wil ontdoen of moet ontdoen. Uitgesloten zijn stoffen die direct hergebruikt worden op de plaats van ontstaan. Ook wordt afval dat ontstaat bij de verwerking van afval, z.g. afval van afval, niet meegenomen. Tot de afvalstoffen worden die stoffen gerekend die voorkomen in annex I van de Europese afvalstoffen verordening. De meeste afvalcategorieën op deze lijst komen voor in vaste vorm maar het afval kan soms ook vloeibaar zijn (zoals verf, oliën en oplosmiddelen). Baggerspecie en niet-gevaarlijk grondafval worden niet meegenomen in deze tabel._x000D_
_x000D_
_x000D_
Verklaring van symbolen:_x000D_
_x000D_
niets (blanco)  : het cijfer kan op logische gronden niet voorkomen_x000D_
.               : het cijfer is onbekend, onvoldoende betrouwbaar of geheim_x000D_
*               : voorlopige cijfers_x000D_
_x000D_
_x000D_
3. KOPPELINGEN NAAR RELEVANTE TABELLEN EN ARTIKELEN_x000D_
_x000D_
Relevante tabellen:_x000D_
_x000D_
&lt;a href='http://opendata.cbs.nl/statline/#/CBS/nl/dataset/83555NED/table?dl=15D32'&gt;Afvalbalans, kerncijfers; nationale rekeningen&lt;/a&gt;_x000D_
_x000D_
&lt;a href='http://opendata.cbs.nl/statline/#/CBS/nl/dataset/81414ned/table?dl=133F8'&gt;Bedrijfsafval; bedrijfstak (SBI 2008), afvalcategorie, verwerking&lt;/a&gt; _x000D_
_x000D_
Relevante artikelen:_x000D_
Meer informatie over milieurekeningen is te vinden op de themapagina &lt;a href='https://www.cbs.nl/nl-nl/maatschappij/natuur-en-milieu/milieurekeningen'&gt;Milieurekeningen&lt;/a&gt;._x000D_
_x000D_
_x000D_
4. BRONNEN EN METHODEN_x000D_
_x000D_
_x000D_
De onderzoeksmethode van deze tabel is te vinden in de onderzoeksbeschrijving _x000D_
&lt;a href='https://www.cbs.nl/nl-nl/onze-diensten/methoden/onderzoeksomschrijvingen/korte-onderzoeksbeschrijvingen/milieurekeningen-afvalbalans-afvalsoort-naar-sector'&gt;Afvalrekeningen&lt;/a&gt;._x000D_
_x000D_
De onderzoeksmethode van de Milieurekeningen is te vinden in de onderzoeksbeschrijving &lt;a href='https://www.cbs.nl/nl-nl/onze-diensten/methoden/onderzoeksomschrijvingen/korte-onderzoeksbeschrijvingen/milieurekeningen'&gt;Milieurekeningen&lt;/a&gt;._x000D_
 _x000D_
5. MEER INFORMATIE_x000D_
Meer informatie over de Afvalcijfers, hoe de verschillende cijfers samenhangen en welke cijfers het meest geschikt zijn voor welk doel zijn te vinden in het artikel: _x000D_
&lt;a hrek='https://www.cbs.nl/nl-nl/longread/diversen/2024/afvalcijfers-op-een-rij?onepage=true'&gt;afvalcijfers op een rij&lt;/a&gt;._x000D_
_x000D_
Meer informatie over hoeveel grondstoffen we in Nederland gebruiken en waar ons afval heen gaat is te vinden op:_x000D_
&lt;a hrek='https://www.cbs.nl/nl-nl/dossier/dossier-milieu-en-economie/hoeveel-grondstoffen-gebruiken-we-waar-gaat-ons-afval-heen-&lt;/a&gt;_x000D_
_x000D_
&lt;a href='https://www.cbs.nl/nl-nl/over-ons/contact/infoservice'&gt;Infoservice&lt;/a&gt;_x000D_
_x000D_
Copyright (c) Centraal Bureau voor de Statistiek, Den Haag/Heerlen _x000D_
Verveelvoudiging is toegestaan, mits het CBS als bron wordt vermeld_x000D_
</t>
  </si>
  <si>
    <t>ts=1724143345809&amp;graphtype=Table&amp;r=HerkomstBestemming&amp;k=Afvalsoorten&amp;t=Perioden,Topics</t>
  </si>
  <si>
    <t>$filter=((HerkomstBestemming eq 'A028557') or (HerkomstBestemming eq 'A028558') or (HerkomstBestemming eq 'A028559') or (HerkomstBestemming eq 'A028560') or (HerkomstBestemming eq 'A028561') or (HerkomstBestemming eq 'A028562') or (HerkomstBestemming eq 'A028563') or (HerkomstBestemming eq 'A028564') or (HerkomstBestemming eq 'A028565')) and ((Afvalsoorten eq 'T001609') or (Afvalsoorten eq 'A050038') or (Afvalsoorten eq 'A050040') or (Afvalsoorten eq 'A050041') or (Afvalsoorten eq 'A050042') or (Afvalsoorten eq 'A050043') or (Afvalsoorten eq 'A050045') or (Afvalsoorten eq 'A050047') or (Afvalsoorten eq 'A050046') or (Afvalsoorten eq 'A050044') or (Afvalsoorten eq 'A050048') or (Afvalsoorten eq 'A050049') or (Afvalsoorten eq 'A050050') or (Afvalsoorten eq 'A050051') or (Afvalsoorten eq 'A050052') or (Afvalsoorten eq 'A050053') or (Afvalsoorten eq 'A050054')) and ((Perioden eq '2022JJ00'))&amp;$select=HerkomstBestemming, Afvalsoorten, Perioden, Afval_1</t>
  </si>
  <si>
    <t>https://opendata.cbs.nl/ODataFeed/OData/83540NED/TableInfos(0)</t>
  </si>
  <si>
    <t>2023-01-24T02:00:00+01:00</t>
  </si>
  <si>
    <t>Hoger onderwijs; ingeschrevenen, opleidingsfase en -vorm 2000/'01-2021/'22</t>
  </si>
  <si>
    <t>Ho; ingeschrevenen, kenmerken 2000-2021</t>
  </si>
  <si>
    <t>83540NED</t>
  </si>
  <si>
    <t>Ho ingeschrevenen, onderwijssoort, studentkenmerken
Geslacht, onderwijssoort, migratieachtergrond, opleidingsfase</t>
  </si>
  <si>
    <t xml:space="preserve">
Deze tabel bevat het aantal ingeschreven studenten aan de door de overheid bekostigde instellingen voor het hoger onderwijs naar onderwijssoort, migratieachtergrond, opleidingsvorm, opleidingsfase en studiejaar. Deze tabel bevat vanaf studiejaar 2015/'16 ook het aantal ingeschreven studenten aan enkele aangewezen instellingen: de theologische universiteiten en de Universiteit voor Humanistiek. Vanaf studiejaar 2016/'17 is ook de Transnationale Universiteit Limburg meegenomen.
Gegevens beschikbaar vanaf: studiejaar 2000/'01.
Status van de cijfers:
De cijfers over de studiejaren tot en met 2020/'21 zijn definitief en de cijfers over het studiejaar 2021/'22 zijn voorlopig.
Wijzigingen per 24 januari 2023:
Geen, deze tabel is stopgezet. De voorlopig cijfers over studiejaar 2021/'22 zullen hierdoor niet meer definitief worden gemaak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ingeschreven studenten aan de door de overheid bekostigde instellingen voor het hoger onderwijs naar onderwijssoort, migratieachtergrond, opleidingsvorm, opleidingsfase en studiejaar. Deze tabel bevat vanaf studiejaar 2015/'16 ook het aantal ingeschreven studenten aan enkele aangewezen instellingen: de theologische universiteiten en de Universiteit voor Humanistiek. Vanaf studiejaar 2016/'17 is ook de Transnationale Universiteit Limburg meegenomen._x000D_
_x000D_
Gegevens beschikbaar vanaf: studiejaar 2000/'01._x000D_
_x000D_
Status van de cijfers:_x000D_
De cijfers over de studiejaren tot en met 2020/'21 zijn definitief en de cijfers over het studiejaar 2021/'22 zijn voorlopig._x000D_
_x000D_
Wijzigingen per 24 januari 2023:_x000D_
Geen, deze tabel is stopgezet. De voorlopig cijfers over studiejaar 2021/'22 zullen hierdoor niet meer definitief worden gemaakt._x000D_
_x000D_
Wanneer komen de nieuwe cijfers?_x000D_
Niet meer van toepassing._x000D_
_x000D_
2. DEFINITIES EN VERKLARING VAN SYMBOLEN_x000D_
_x000D_
Definities:_x000D_
_x000D_
Ingeschrevenen_x000D_
Ingeschrevenen zijn mensen die hun college- of examengeld hebben betaald en van wie de inschrijvingsprocedure is voltooid. Als peildatum voor de bepaling van het aantal ingeschrevenen is 1 oktober gekozen._x000D_
_x000D_
Onderwijssoort_x000D_
Het hoger onderwijs (ho) bestaat uit wetenschappelijk onderwijs (wo) aan een door de overheid bekostigde universiteit of aangewezen instelling en hoger beroepsonderwijs (hbo) aan een door de overheid bekostigde hbo-instelling._x000D_
_x000D_
Migratieachtergrond_x000D_
Kenmerk dat weergeeft met welk land een persoon verbonden is op basis van het geboorteland van de ouders of van zichzelf._x000D_
_x000D_
Opleidingsfase_x000D_
Het onderscheid tussen bacheloropleidingen (inclusief doctoraalopleidingen) en masteropleidingen (inclusief vervolgopleidingen)._x000D_
_x000D_
Opleidingsvorm_x000D_
Het onderscheid tussen voltijd- en duaal 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Duaal onderwijs is onderwijs waarbij werken en leren worden gecombineerd._x000D_
_x000D_
Studiejaar_x000D_
Een studiejaar loopt van 1 september tot en met 31 augustus van het volgende jaar._x000D_
_x000D_
Verklaring van symbolen: 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538NED'&gt;Ho; eerste- en ouderejaarsstudenten, studierichting&lt;/a&gt;_x000D_
&lt;a href='https://opendata.cbs.nl/statline/#/CBS/nl/dataset/83539NED'&gt;Hoger onderwijs; eerstejaarsstudenten, onderwijssoort en opleidingsfase&lt;/a&gt;_x000D_
_x000D_
4. BRONNEN EN METHODEN_x000D_
_x000D_
De gegevens in de tabel zijn vanaf studiejaar 2000/’01 samengesteld met behulp van het &lt;a href='https://www.cbs.nl/nl-nl/onze-diensten/methoden/onderzoeksomschrijvingen/korte-onderzoeksbeschrijvingen/stelsel-van-sociaal-statistische-bestanden--ssb--'&gt;Stelsel van Sociaal- statistische Bestanden (SSB).&lt;/a&gt;_x000D_
_x000D_
Voor de studiejaren 2000/’01 t/m 2010/’11 zijn de cijfers aan de hand van deze nieuwe werkwijze teruggelegd. Hierdoor wijken cijfers over deze studiejaren af van de cijfers in andere tabellen over het hoger onderwijs in dezelfde periode._x000D_
_x000D_
De onderzoeksmethode van deze tabel is te vinden in de onderzoeksbeschrijving &lt;a href='https://www.cbs.nl/nl-nl/onze-diensten/methoden/onderzoeksomschrijvingen/korte-onderzoeksbeschrijvingen/hoger-onderwijs'&gt;Hoge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5612262369&amp;graphtype=Table&amp;r=Opleidingsvorm&amp;k=Topics,Onderwijssoort,Opleidingsfase&amp;t=Geslacht,Migratieachtergrond,Perioden</t>
  </si>
  <si>
    <t>$filter=((Geslacht eq 'T001038')) and ((Migratieachtergrond eq 'T001040')) and ((Onderwijssoort eq 'A028566') or (Onderwijssoort eq 'A025294') or (Onderwijssoort eq 'A025297')) and ((Opleidingsfase eq 'A045745') or (Opleidingsfase eq 'A028670') or (Opleidingsfase eq 'A028673')) and ((Opleidingsvorm eq 'T001228') or (Opleidingsvorm eq 'A028666') or (Opleidingsvorm eq 'A028667') or (Opleidingsvorm eq 'A028668')) and ((Perioden eq '2021SJ00'))&amp;$select=Geslacht, Migratieachtergrond, Onderwijssoort, Opleidingsfase, Opleidingsvorm, Perioden, TotaalIngeschrevenen_1</t>
  </si>
  <si>
    <t>2023-01-24T02:00:00</t>
  </si>
  <si>
    <t>https://opendata.cbs.nl/ODataFeed/OData/83566NED/TableInfos(0)</t>
  </si>
  <si>
    <t>Gewasbeschermingsmiddelen; afzet werkzame stof, toepassingsgroepen</t>
  </si>
  <si>
    <t>Gewasbeschermingsmiddelen; afzet</t>
  </si>
  <si>
    <t>83566NED</t>
  </si>
  <si>
    <t>Afzet naar werkzame stof; index van afzet naar werkzame stof
Productgroepen van gewasbeschermingsmiddelen</t>
  </si>
  <si>
    <t xml:space="preserve">
Deze tabel bevat cijfers over de afzet (op de markt brengen) van gewasbeschermingsmiddelen door de agrochemische industrie in Nederland. 
Deze middelen worden verkocht aan en gebruikt door bedrijfssectoren als akkerbouw, tuinbouw en industrie, lokale overheden en Rijksonderdelen.
Gewasbeschermingsmiddelen worden gebruikt om hinderlijke ziektes, plagen of onkruiden in gewassen te voorkomen of te bestrijden en worden uitgedrukt in het gewicht aan werkzame stof dat in de middelen aanwezig is.
De hoeveelheid werkzame stof (de stof die daadwerkelijk voor de ziekte- en plaagbestrijding zorgt) is berekend als percentage (gehalte) van het gewasbeschermingsmiddel als geheel, het handelsproduct. 
De cijfers zijn uitgesplitst naar zes toepassingsgroepen: bestrijding van schimmels en bacteriën (F), bestrijding van onkruid en loofdoding (H), bestrijding van insecten en mijten (I), bestrijding van slakken (M), plantengroeiregulatie en kiemremming (PGR) en een categorie andere gewasbeschermingsmiddelen (ZR). De zes toepassingsgroepen of hoofdgroepen van middelen zijn opgedeeld in 31 productengroepen. Iedere werkzame stof wordt aan één van deze toepassingsgroepen toegerekend.
Gegevens beschikbaar vanaf: 2010
Status van de cijfers:
De cijfers tot en met 2021 zijn definitief, de cijfers voor 2022 en 2023 zijn voorlopig.
Wijzigingen per 18 maart 2025:
Voorlopige cijfers over 2023 zijn toegevoegd. 
Wijzigingen per 28 februari 2023:
Definitieve cijfers over 2021 zijn toegevoegd. 
De jaren 2020 en 2019 zijn gecorrigeerd door de dataleverancier. In 2020 gaat de afzet omhoog bij Totaal door een toename bij Overige Schimmelbestrijders (F99), Overige Onkruidbestrijders (H99) en Overige Insectenbestrijders (I99) en een afname bij Plantaardige oliën (ZR02). In 2019 gaat de afzet omlaag bij Totaal door een afname bij Insectenbestrijders van microbiologische of biologische oorsprong (I05).  
Wijzigingen per 30 augustus 2022:
Bij kwaliteitscontrole bleek het indexcijfer door een technische fout verkeerd te zijn weergegeven, als het groter is dan 999.
Dat speelt bij I05 2015 en ZR99 2018-2020. Dat is hersteld.
Wijzigingen per 12 april 2022:
Er zijn gewijzigde afzetgegevens voor 4 stoffen ontvangen. Dit werkt door op totaal 2010-2020, toepassingsgroep F en H 2010-2020 en productengroep F99 en H99 2010-2020. Toepassingsgroep PGR wijzigt alleen in 2019. Productengroep PGR01 wijzigt alleen in 2019 en Productengroep H04 alleen in 2020.
Wijziging per 31 maart 2022:
De onderliggende coderingen van de in deze tabel gebruikte classificaties (Toepassingsgroepen) zijn aangepast.
Deze sluiten nu aan bij de door het CBS vastgelegde standaardcoderingen.
De structuur en de gegevens van de tabel zijn niet aangepast.
Wijzigingen per 31 januari 2022:
Voorlopige cijfers over 2020 zijn toegevoegd.
Wijzigingen per 28 mei 2021:
 Internationale codes zijn toegevoegd aan de namen stofgroepen voor een duidelijker onderscheid.
Wijzigingen per 5 maart 2021:
- Definitieve cijfers over 2019 zijn toegevoegd.
- Om beter aan te sluiten op de actuele toelating en registratie zijn de cijfers over 2010-2018 voor minerale olie verbeterd naar paraffine olie. Het gevolg hiervan is dat er een vermindering van de afzet is bij Andere gewasbeschermingsmiddelen,  terwijl er een forse toename is bij Insectenbestrijding (de indeling als paraffine olie). 
- Om vergelijken van de cijfers nationaal gemakkelijker te maken zijn de cijfers over 2010-2018 nu gecorrigeerd naar inclusief de afzet voor microbiologische stoffen. Dit geeft (beperkte) toenames bij Schimmelbestrijding en Insectenbestrijding.
- Index 2010-2018 is gecorrigeerd naar niets (blanco) voor productengroepen waar in 2011 geen toelating is.
Wanneer komen er nieuwe cijfers?
Voorlopige cijfers over 2024 per middelenhoofdgroep (toepassingsgroep) en per middelengroep (productengroep) komen in januari 2025 beschikb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afzet (op de markt brengen) van gewasbeschermingsmiddelen door de agrochemische industrie in Nederland. _x000D_
Deze middelen worden verkocht aan en gebruikt door bedrijfssectoren als akkerbouw, tuinbouw en industrie, lokale overheden en Rijksonderdelen._x000D_
Gewasbeschermingsmiddelen worden gebruikt om hinderlijke ziektes, plagen of onkruiden in gewassen te voorkomen of te bestrijden en worden uitgedrukt in het gewicht aan werkzame stof dat in de middelen aanwezig is._x000D_
De hoeveelheid werkzame stof (de stof die daadwerkelijk voor de ziekte- en plaagbestrijding zorgt) is berekend als percentage (gehalte) van het gewasbeschermingsmiddel als geheel, het handelsproduct. _x000D_
_x000D_
De cijfers zijn uitgesplitst naar zes toepassingsgroepen: bestrijding van schimmels en bacteriën (F), bestrijding van onkruid en loofdoding (H), bestrijding van insecten en mijten (I), bestrijding van slakken (M), plantengroeiregulatie en kiemremming (PGR) en een categorie andere gewasbeschermingsmiddelen (ZR). De zes toepassingsgroepen of hoofdgroepen van middelen zijn opgedeeld in 31 productengroepen. Iedere werkzame stof wordt aan één van deze toepassingsgroepen toegerekend._x000D_
_x000D_
Gegevens beschikbaar vanaf: 2010_x000D_
_x000D_
Status van de cijfers:_x000D_
De cijfers tot en met 2021 zijn definitief, de cijfers voor 2022 en 2023 zijn voorlopig._x000D_
_x000D_
Wijzigingen per 18 maart 2025:_x000D_
Voorlopige cijfers over 2023 zijn toegevoegd. _x000D_
_x000D_
Wijzigingen per 28 februari 2023:_x000D_
Definitieve cijfers over 2021 zijn toegevoegd. _x000D_
De jaren 2020 en 2019 zijn gecorrigeerd door de dataleverancier. In 2020 gaat de afzet omhoog bij Totaal door een toename bij Overige Schimmelbestrijders (F99), Overige Onkruidbestrijders (H99) en Overige Insectenbestrijders (I99) en een afname bij Plantaardige oliën (ZR02). In 2019 gaat de afzet omlaag bij Totaal door een afname bij Insectenbestrijders van microbiologische of biologische oorsprong (I05).  _x000D_
_x000D_
Wijzigingen per 30 augustus 2022:_x000D_
Bij kwaliteitscontrole bleek het indexcijfer door een technische fout verkeerd te zijn weergegeven, als het groter is dan 999._x000D_
Dat speelt bij I05 2015 en ZR99 2018-2020. Dat is hersteld._x000D_
_x000D_
Wijzigingen per 12 april 2022:_x000D_
Er zijn gewijzigde afzetgegevens voor 4 stoffen ontvangen. Dit werkt door op totaal 2010-2020, toepassingsgroep F en H 2010-2020 en productengroep F99 en H99 2010-2020. Toepassingsgroep PGR wijzigt alleen in 2019. Productengroep PGR01 wijzigt alleen in 2019 en Productengroep H04 alleen in 2020._x000D_
_x000D_
Wijziging per 31 maart 2022:_x000D_
De onderliggende coderingen van de in deze tabel gebruikte classificaties (Toepassingsgroepen) zijn aangepast._x000D_
Deze sluiten nu aan bij de door het CBS vastgelegde standaardcoderingen._x000D_
De structuur en de gegevens van de tabel zijn niet aangepast._x000D_
_x000D_
Wijzigingen per 31 januari 2022:_x000D_
Voorlopige cijfers over 2020 zijn toegevoegd._x000D_
_x000D_
Wijzigingen per 28 mei 2021:_x000D_
 Internationale codes zijn toegevoegd aan de namen stofgroepen voor een duidelijker onderscheid._x000D_
_x000D_
Wijzigingen per 5 maart 2021:_x000D_
- Definitieve cijfers over 2019 zijn toegevoegd._x000D_
- Om beter aan te sluiten op de actuele toelating en registratie zijn de cijfers over 2010-2018 voor minerale olie verbeterd naar paraffine olie. Het gevolg hiervan is dat er een vermindering van de afzet is bij Andere gewasbeschermingsmiddelen,  terwijl er een forse toename is bij Insectenbestrijding (de indeling als paraffine olie). _x000D_
- Om vergelijken van de cijfers nationaal gemakkelijker te maken zijn de cijfers over 2010-2018 nu gecorrigeerd naar inclusief de afzet voor microbiologische stoffen. Dit geeft (beperkte) toenames bij Schimmelbestrijding en Insectenbestrijding._x000D_
- Index 2010-2018 is gecorrigeerd naar niets (blanco) voor productengroepen waar in 2011 geen toelating is._x000D_
_x000D_
Wanneer komen er nieuwe cijfers?_x000D_
Voorlopige cijfers over 2024 per middelenhoofdgroep (toepassingsgroep) en per middelengroep (productengroep) komen in januari 2025 beschikbaar._x000D_
_x000D_
_x000D_
2. DEFINITIES EN VERKLARING VAN SYMBOLEN_x000D_
_x000D_
Definities:_x000D_
_x000D_
Gewasbeschermingsmiddelen_x000D_
Middelen die gebruikt worden om hinderlijke ziektes, plagen of onkruiden in gewassen te voorkomen of te bestrijden. Er zijn middelen op basis van chemische werkzame stoffen en middelen op basis van microbiologische werkzame stoffen (virussen, bacteriën)._x000D_
Gewasbeschermingsmiddelen moeten een 'toelating' verkrijgen in het kader van de Wet Gewasbeschermingsmiddelen en Biociden. Een toelating geeft aan dat verkoop en het gebruik van deze middelen voor dit doel is toegestaan. _x000D_
Biociden zijn niet in deze tabel opgenomen. Biociden zijn wel bestrijdingsmiddelen (pesticiden), maar geen gewasbeschermingsmiddelen. Het zijn middelen voor de bestrijding van bijvoorbeeld ratten, voor desinfectie van materialen en voor ander gebruik buiten de landbouw. _x000D_
Basisstoffen voor gewasbescherming en toevoegingstoffen zijn ook niet in deze tabel opgenomen._x000D_
De hoeveelheid gewasbeschermingsmiddelen is berekend als het gewicht van de werkzame stof in het verkochte middel._x000D_
_x000D_
Werkzame stof_x000D_
De stof die daadwerkelijk voor de ziekte- en plaagbestrijding zorgt. De hoeveelheid werkzame stof is berekend met een percentage (gehalte) van het gewasbeschermingsmiddel als geheel, het handelsproduct. Het handelsproduct is een mengsel van werkzame stoffen, vulstoffen en hulpstoffen en wordt ook wel formulering genoemd. Het percentage werkzame stof loopt uiteen van hoog (100%) tot laag (0,1%) en allerlei waarden hier tussenin. Het handelsproduct bevat naast de werkzame stof namelijk ook formuleringshulpstoffen zoals oplosmiddel, hechter, uitvloeier en vulstof._x000D_
De naamgeving van de werkzame stoffen is ontleend aan Verordening (EG) Nr. 1185/2009 en aan het toelatingsregister van het Ctgb (College voor de toelating van gewasbeschermingsmiddelen en biociden). _x000D_
Een werkzame stof is meestal chemisch, maar kan ook microbiologisch zijn. Microbiologische stoffen worden vooral gebruikt tegen insecten en mijten, maar ook tegen schimmels en bacteriën. In deze tabel zijn alle gewasbeschermingsmiddelen opgenomen._x000D_
De afzet naar werkzame stof wordt gepubliceerd door Ministerie LNV. Het gebruik naar werkzame stof in landbouw wordt weergegeven in een andere StatLinetabel. De tabel werkzame stof niet-landbouw is stopgezet in 2022 omdat er nauwelijks meer middelen mogen worden toegepast. Zie daarvoor 3. Koppelingen naar relevante tabellen en artikelen._x000D_
_x000D_
Hoeveelheid afzet_x000D_
Het gewicht van de werkzame stof in de toegelaten gewasbeschermingsmiddelen volgens opgave van de toelatingshouders._x000D_
De afzet is inclusief natte grondontsmetting (metam-natrium). De afzet is inclusief de middelen op basis van microbiologische stoffen._x000D_
_x000D_
Toepassingsgroep_x000D_
De afzet van gewasbeschermingsmiddelen kan worden weergegeven per soort toepassing of middelenhoofdgroep (bijlage III van verordening 1185/2009, hoogste niveau van aggregatie, hoofdcategorie). Er worden de volgende groepen toepassingen onderscheiden: bestrijding van schimmels en bacteriën (F), bestrijding van onkruid en loofdoding (H), bestrijding van insecten en mijten (I), bestrijding van slakken (M), plantengroeiregulatie en kiemremming (PGR) en een categorie andere gewasbeschermingsmiddelen (ZR)._x000D_
_x000D_
Productengroep, middelengroep of middelencategorie_x000D_
Het gebruik van gewasbeschermingsmiddelen kan worden weergegeven per middelenproductengroep (bijlage III van verordening 1185/2009, tweede niveau van aggregatie, middelencategorie). Binnen de hoofdcategorie schimmels en bacteriën worden 8 productengroepen onderscheiden, binnen onkruid en loofdoding 7 productengroepen, binnen insecten en mijten 7 productengroepen, binnen slakken 1 productengroep, binnen plantengroeiregulatie en kiemremming 3 productengroepen en binnen andere gewasbeschermingsmiddelen 5 productengroepen. In totaal dus 31 productengroepen._x000D_
_x000D_
Chemische klasse_x000D_
Het gebruik van gewasbeschermingsmiddelen kan worden weergegeven per chemische klasse (bijlage III van verordening 1185/2009, eerste niveau van aggregatie, middelencategorie chemische klasse). Dit niveau van afzet is nog niet gepubliceerd op StatLine.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Er zijn bij het CBS ook gegevens bekend over het gebruik van gewasbeschermingsmiddelen in de landbouw per werkzame stof, gewas en soort toepassing. Deze cijfers over de land- en tuinbouw vindt u in de volgende tabellen:_x000D_
_x000D_
Voor gegevens over het gebruik van gewasbeschermingsmiddelen in (42 gewassen van) de landbouw; werkzame stof, gewas en toepassing zie; &lt;a href='https://opendata.cbs.nl/statline/#/CBS/nl/dataset/85130NED'&gt;Gewasbeschermingsmiddelen in de landbouw; werkzame stof, gewas, toepassing&lt;/a&gt;_x000D_
_x000D_
Voor gegevens over het gebruik van gewasbeschermingsmiddelen in (57 gewassen van) de landbouw naar werkzame stof zie: &lt;a href='https://opendata.cbs.nl/statline/#/CBS/nl/dataset/84010NED'&gt;Gebruik gewasbeschermingsmiddelen in de landbouw; werkzame stof, toepassing&lt;/a&gt; en &lt;a href='https://opendata.cbs.nl/statline/#/CBS/nl/dataset/84007NED'&gt;Gebruik gewasbeschermingsmiddelen in de landbouw; gewas en toepassing&lt;/a&gt;_x000D_
_x000D_
Relevante artikelen:_x000D_
&lt;a href='https://www.cbs.nl/nl-nl/nieuws/2023/22/verkoop-gewasbeschermingsmiddelen-weer-gedaald-in-2021'&gt;Verkoop gewasbeschermingsmiddelen weer gedaald in 2021&lt;/a&gt;_x000D_
&lt;a href='https://longreads.cbs.nl/nederland-in-cijfers-2024/hoeveel-gewasbeschermingsmiddelen-zijn-er-verkocht'&gt;Hoeveel gewasbeschermingsmiddelen zijn er verkocht? - Nederland in cijfers 2024 | CBS_x000D_
In 2022&lt;/a&gt;._x000D_
_x000D_
Gegevens over de afzet gewasbeschermingsmiddelen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milieu, natuur: &lt;a href='https://www.clo.nl/indicatoren/nl0015-afzet-gewasbeschermingsmiddelen-in-de-land--en-tuinbouw'&gt;Afzet van chemische gewasbeschermingsmiddelen, 2011-2022&lt;/a&gt;_x000D_
_x000D_
Meer informatie is te vinden op de themapagina &lt;a href='https://www.cbs.nl/nl-nl/maatschappij/natuur-en-milieu/cijfers'&gt;Natuur en milieu/cijfers&lt;/a&gt;_x000D_
_x000D_
4. BRONNEN EN METHODEN_x000D_
_x000D_
De afzetgegevens zijn afkomstig van het &lt;a href='https://www.rijksoverheid.nl/ministeries/ministerie-van-landbouw-visserij-voedselzekerheid-en-natuur'&gt;Ministerie van Landbouw, Visserij, Voedselzekerheid en Natuur&lt;/a&gt;_x000D_
_x000D_
Wettelijke basis_x000D_
&lt;a href="https://eur-lex.europa.eu/legal-content/NL/TXT/PDF/?uri=CELEX:32009R1185&amp;qid=1417609167371&amp;from=EN"&gt;Europese verordening (1185/2009) betreffende statistieken over pesticiden&lt;a&gt;_x000D_
_x000D_
De onderzoeksmethode is te vinden in de onderzoeksbeschrijving &lt;a href='https://www.cbs.nl/nl-nl/onze-diensten/methoden/onderzoeksomschrijvingen/korte-onderzoeksbeschrijvingen/afzet-bestrijdingsmiddelen'&gt;Afzet bestrijdingsmiddel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1376926760&amp;graphtype=Table&amp;r=Toepassingsgroepen&amp;k=Topics,Perioden</t>
  </si>
  <si>
    <t>$filter=((Toepassingsgroepen eq 'T001222'))&amp;$select=Toepassingsgroepen, Perioden, AfzetWerkzameStof_1</t>
  </si>
  <si>
    <t>https://opendata.cbs.nl/ODataFeed/OData/83432NED/TableInfos(0)</t>
  </si>
  <si>
    <t>Jongeren met jeugdzorg; Zorg in natura, Persoonsgebonden budget, 2015-2017</t>
  </si>
  <si>
    <t>Jeugdzorg; ZIN en PGB, 2015-2017</t>
  </si>
  <si>
    <t>83432NED</t>
  </si>
  <si>
    <t>Aantal jongeren met jeugdzorg naar financieringsvormen Zorg in Natura en
Persoonsgebonden budget en leeftijd, geslacht, verantwoordelijke gemeente</t>
  </si>
  <si>
    <t xml:space="preserve">
Deze tabel bevat cijfers over het aantal jongeren dat jeugdzorg heeft gekregen naar de financieringsvormen Zorg in Natura (ZIN) en Persoonsgebonden budget (PGB). De jongeren worden ook weergegeven als percentage van het totaal aantal jongeren. De aantallen jongeren zijn uit te splitsen naar leeftijd en geslacht en naar de verantwoordelijke gemeente volgens het woonplaatsbeginsel Jeugd.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 2015 tot en met 2017
In paragraaf 4 staat meer informatie over zaken die invloed hebben op de vergelijkbaarheid in de tijd van de cijfers in deze tabel.
Status van de cijfers: 
Alle cijfers zijn definitief. Nieuwe cijfers worden niet meer toegevoegd wegens stopzetting van deze tabel.
Wijzigingen per 7 november 2018:
Deze tabel is stopgezet. 
Wijzigingen per 31 oktober 2018:
De labels bij de relatieve cijfers over het aantal jongeren met jeugdbescherming en jeugdreclassering zijn aangepast. Deze sluiten nu aan de op de berekende percentages die worden weergegeven ten opzicht van het totaal aantal jongeren tussen de 0 en 23 jaar.
Wijzigingen per 30 april 2018:
In eerdere publicaties was het mogelijk Corop-gebieden te selecteren terwijl daar geen data voor aanwezig waren. Vanaf nu zijn Corop-gebieden niet meer te selecteren.
Wijzigingen per 23 juni 2017: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
Wanneer komen er nieuwe cijfers?
Geen, deze tabel is stopgezet. De tabel wordt grotendeels opgevolgd door de tabellen 'Kerncijfers over jeugdzorg' en 'Jongeren met jeugdzorg; persoonskenmerken, volume'. Zie de links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jongeren dat jeugdzorg heeft gekregen naar de financieringsvormen Zorg in Natura (ZIN) en Persoonsgebonden budget (PGB). De jongeren worden ook weergegeven als percentage van het totaal aantal jongeren. De aantallen jongeren zijn uit te splitsen naar leeftijd en geslacht en naar de verantwoordelijke gemeente volgens het woonplaatsbeginsel Jeugd.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 2015 tot en met 2017_x000D_
_x000D_
In paragraaf 4 staat meer informatie over zaken die invloed hebben op de vergelijkbaarheid in de tijd van de cijfers in deze tabel._x000D_
_x000D_
Status van de cijfers: _x000D_
Alle cijfers zijn definitief. Nieuwe cijfers worden niet meer toegevoegd wegens stopzetting van deze tabel._x000D_
_x000D_
Wijzigingen per 7 november 2018:_x000D_
Deze tabel is stopgezet. _x000D_
_x000D_
Wijzigingen per 31 oktober 2018:_x000D_
De labels bij de relatieve cijfers over het aantal jongeren met jeugdbescherming en jeugdreclassering zijn aangepast. Deze sluiten nu aan de op de berekende percentages die worden weergegeven ten opzicht van het totaal aantal jongeren tussen de 0 en 23 jaar._x000D_
_x000D_
Wijzigingen per 30 april 2018:_x000D_
In eerdere publicaties was het mogelijk Corop-gebieden te selecteren terwijl daar geen data voor aanwezig waren. Vanaf nu zijn Corop-gebieden niet meer te selecteren._x000D_
_x000D_
Wijzigingen per 23 juni 2017:_x000D_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s zijn de verschillen in de meeste gevallen verwaarloosbaar. Alleen in de regio Zuid-Limburg bij de zorgvormen 'pleegzorg' en 'ambulante hulp in het netwerk van de jongere' zijn de effecten groter, omdat de cliënten van de betreffende jeugdhulpaanbieders met name in die regio wonen._x000D_
_x000D_
Wanneer komen er nieuwe cijfers?_x000D_
Geen, deze tabel is stopgezet. De tabel wordt grotendeels opgevolgd door de tabellen 'Kerncijfers over jeugdzorg' en 'Jongeren met jeugdzorg; persoonskenmerken, volume'. Zie de links in paragraaf 3._x000D_
_x000D_
2. DEFINITIES EN VERKLARING VAN SYMBOLEN_x000D_
_x000D_
Definities:_x000D_
_x000D_
Zorg in Natura_x000D_
Zorg die direct wordt vergoed aan de zorgverlener zonder tussenkomst van de zorggebruiker. In het kader van de jeugdzorg betekent dit dat de hulp rechtstreeks door de gemeente wordt vergoed._x000D_
_x000D_
Persoonsgebonden budget_x000D_
Een geldbedrag waarmee de zorggebruiker zelf zorg, begeleiding, hulp, hulpmiddelen of voorzieningen in kan kopen. Deze wordt verstrekt via de Sociale verzekeringsbank (SVB).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Jeugdhulp_x000D_
Hulp en zorg zoals deze bedoeld en beschreven is in de Jeugdwet (2014). Het betreft hulp en zorg aan jongeren en hun ouders bij psychische, psychosociale en of gedragsproblemen, een verstandelijke beperking van de jongere, of opvoedingsproblemen van de ouder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dataset/84135NED"&gt;Jongeren met jeugdzorg; persoonskenmerken, volume&lt;/a&gt;_x000D_
&lt;a href="https://opendata.cbs.nl/statline/#/CBS/nl/navigatieScherm/thema?themaNr=83221"&gt;Tabellen Jeugdzorg na 1-1-2015&lt;/a&gt;_x000D_
_x000D_
Relevante artikelen:_x000D_
&lt;a href="https://www.cbs.nl/nl-nl/publicatie/2018/44/jeugdhulp-1e-halfjaar-2018"&gt;Publicatie Jeugdhulp 1e halfjaar 2018&lt;/a&gt;_x000D_
&lt;a href="https://www.cbs.nl/nl-nl/publicatie/2018/44/jeugdbescherming-en-jeugdreclassering-1e-halfjaar-2018"&gt;Publicatie Jeugdbescherming en Jeugdreclassering 1e halfjaar 2018&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_x000D_
Deze methodewijziging is nog niet toegepast op 2015.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0812865910&amp;graphtype=Table&amp;r=Topics&amp;k=RegioS&amp;t=Geslacht,Leeftijd,Perioden&amp;_gu=NL</t>
  </si>
  <si>
    <t>$filter=((Geslacht eq 'T001038')) and ((Leeftijd eq '10000')) and ((Perioden eq '2017JJ00')) and ((RegioS eq 'NL01  ') or (RegioS eq 'LD04  ') or (RegioS eq 'PV31  ') or (RegioS eq 'GM0917') or (RegioS eq 'GM0935') or (RegioS eq 'JZ37  ') or (RegioS eq 'JZ41  ') or (RegioS eq 'JZ42  ') or (RegioS eq 'JZ43  '))</t>
  </si>
  <si>
    <t>https://opendata.cbs.nl/ODataFeed/OData/83568NED/TableInfos(0)</t>
  </si>
  <si>
    <t>2019-02-18T02:00:00+01:00</t>
  </si>
  <si>
    <t>Energieverbruik particuliere woningen; woningtype, wijken en buurten, 2015</t>
  </si>
  <si>
    <t>Energieverbruik woningen; wijkbuurt 2015</t>
  </si>
  <si>
    <t>83568NED</t>
  </si>
  <si>
    <t>De onderliggende coderingen van de in deze tabel gebruikte classificaties zijn aangepast. Deze sluiten nu aan bij de door het CBS vastgelegde standaardcoderingen.
De structuur en de gegevens van de tabel zijn niet aangepast.</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5.
Status van de cijfers:
Definitief.
Wijzigingen per 18 februari 2019:
De onderliggende coderingen van de in deze tabel gebruikte classificaties zijn aangepast. Deze sluiten nu aan bij de door het CBS vastgelegde standaardcoderingen.
De structuur en de gegevens van de tabel zijn niet aangepast.
Wijzigingen per 17 januari 2019:
Definitieve cijfers over 2015 zijn toegevoegd.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5._x000D_
_x000D_
Status van de cijfers:_x000D_
Definitief.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17 januari 2019:_x000D_
Definitieve cijfers over 2015 zijn toegevoegd._x000D_
_x000D_
Wanneer komen er nieuwe cijfers?_x000D_
Niet van toepassing._x000D_
_x000D_
_x000D_
2. DEFINITIES EN VERKLARING VAN SYMBOLEN_x000D_
_x000D_
Definities: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_x000D_
href="https://opendata.cbs.nl/statline/#/CBS/nl/dataset/81528NED"&gt;Energieverbruik particuliere woningen; woningtype en regio's&lt;/a&gt;. _x000D_
_x000D_
Gegevens over leveringen van aardgas en elektriciteit aan bedrijven naar SBI 2008 zijn te vinden in de tabel: &lt;a _x000D_
href="https://opendata.cbs.nl/statline/#/CBS/nl/dataset/82117NED"&gt;Aardgas en elektriciteit; leveringen openbaar net, bouw en dienstensector&lt;/a&gt;. 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45022410780&amp;graphtype=Table&amp;r=Woningkenmerken,WijkenEnBuurten&amp;k=Topics&amp;_gu=WK</t>
  </si>
  <si>
    <t>$filter=((WijkenEnBuurten eq 'NL00      ') or (WijkenEnBuurten eq 'GM0059    ') or (WijkenEnBuurten eq 'BU00590100') or (WijkenEnBuurten eq 'GM0147    ') or (WijkenEnBuurten eq 'BU01470003') or (WijkenEnBuurten eq 'GM0344    ') or (WijkenEnBuurten eq 'BU03440331') or (WijkenEnBuurten eq 'GM0363    ') or (WijkenEnBuurten eq 'BU03630003') or (WijkenEnBuurten eq 'GM0518    ') or (WijkenEnBuurten eq 'BU05182055') or (WijkenEnBuurten eq 'GM0599    ') or (WijkenEnBuurten eq 'BU05991085') or (WijkenEnBuurten eq 'GM0637    ') or (WijkenEnBuurten eq 'BU06370101'))&amp;$select=Woningkenmerken, WijkenEnBuurten, Gemeentenaam_1, SoortRegio_2, IndelingswijzigingWijkenEnBuurten_4, GemiddeldAardgasverbruik_5, GemiddeldElektriciteitsverbruik_6, Stadsverwarming_7</t>
  </si>
  <si>
    <t>https://opendata.cbs.nl/ODataFeed/OData/83558NED/TableInfos(0)</t>
  </si>
  <si>
    <t>Gemeentelijke afvalstoffen; hoeveelheden</t>
  </si>
  <si>
    <t>83558NED</t>
  </si>
  <si>
    <t xml:space="preserve">
Deze tabel geeft informatie over de hoeveelheid gemeentelijk afval, uitgesplitst naar soort afval en de manier van verwerken. De cijfers worden gegeven voor Nederland totaal, voor landsdelen en provincies, en voor grootteklasse en stedelijkheid van gemeenten. De grootteklasse is gebaseerd op het aantal inwoners van de gemeenten. 
De statistiek heeft alleen betrekking op de afvalstoffen die door of in opdracht van de gemeenten wordt ingezameld. Als uitzondering daarop wordt textiel en oud papier en karton dat door liefdadigheidsorganisaties, scholen en verenigingen wordt ingezameld wel meegeteld. 
Gemeenten die gezamenlijk een milieustraat uitbaten, delen de afvalstromen aan de deelnemende gemeenten toe naar rato van het inwonertal. De Zeeuwse Reinigingdienst (ZRD) verdeelde tot nu toe de hoeveelheden voor de Zeeuwse gemeenten toe naar rato van de gewogen kilo’s per milieustraat, maar is nu ook overgestapt naar toebedeling naar rato van het inwonertal. Dit levert in 2021 een breuk op met eerdere jaren, waardoor de cijfers van 2020 en 2021 minder vergelijkbaar zijn voor de provincie Zeeland.
Omdat de respons bij publicatie van de voorlopige cijfers minder hoog is, wordt er opgehoogd. Door een wijziging in de ophoogmethode zijn de cijfers voor kleinere afvalstromen die geen landelijke dekking hebben (bijvoorbeeld luiers) minder betrouwbaar bij publicatie van voorlopige cijfers. 
Gegevens beschikbaar vanaf: 1993.
Status van de cijfers: 
De cijfers over 2021, 2022 en 2023 zijn nader voorlopig; alle overige cijfers zijn definitief.
Wijzigingen per 13 december 2024:
Definitieve cijfers over 2020 en (nieuwe) nader voorlopige cijfers over 2021, 2022 en 2023 zijn toegevoegd.
Wanneer komen er nieuwe cijfers?
Voorlopige cijfers over 2024 worden in juli 2025 verwacht.
</t>
  </si>
  <si>
    <t xml:space="preserve">1. Toelichting_x000D_
2. Definities en verklaring van symbolen_x000D_
3. Koppelingen naar relevante tabellen en artikelen_x000D_
4. Bronnen en methoden_x000D_
5. Meer informatie _x000D_
_x000D_
_x000D_
1. TOELICHTING_x000D_
_x000D_
Deze tabel geeft informatie over de hoeveelheid gemeentelijk afval, uitgesplitst naar soort afval en de manier van verwerken. De cijfers worden gegeven voor Nederland totaal, voor landsdelen en provincies, en voor grootteklasse en stedelijkheid van gemeenten. De grootteklasse is gebaseerd op het aantal inwoners van de gemeenten. _x000D_
_x000D_
De statistiek heeft alleen betrekking op de afvalstoffen die door of in opdracht van de gemeenten wordt ingezameld. Als uitzondering daarop wordt textiel en oud papier en karton dat door liefdadigheidsorganisaties, scholen en verenigingen wordt ingezameld wel meegeteld. _x000D_
_x000D_
Gemeenten die gezamenlijk een milieustraat uitbaten, delen de afvalstromen aan de deelnemende gemeenten toe naar rato van het inwonertal. De Zeeuwse Reinigingdienst (ZRD) verdeelde tot nu toe de hoeveelheden voor de Zeeuwse gemeenten toe naar rato van de gewogen kilo’s per milieustraat, maar is nu ook overgestapt naar toebedeling naar rato van het inwonertal. Dit levert in 2021 een breuk op met eerdere jaren, waardoor de cijfers van 2020 en 2021 minder vergelijkbaar zijn voor de provincie Zeeland._x000D_
_x000D_
Omdat de respons bij publicatie van de voorlopige cijfers minder hoog is, wordt er opgehoogd. Door een wijziging in de ophoogmethode zijn de cijfers voor kleinere afvalstromen die geen landelijke dekking hebben (bijvoorbeeld luiers) minder betrouwbaar bij publicatie van voorlopige cijfers. _x000D_
Gegevens beschikbaar vanaf: 1993._x000D_
_x000D_
Status van de cijfers: _x000D_
De cijfers over 2021, 2022 en 2023 zijn nader voorlopig; alle overige cijfers zijn definitief._x000D_
_x000D_
Wijzigingen per 13 december 2024:_x000D_
Definitieve cijfers over 2020 en (nieuwe) nader voorlopige cijfers over 2021, 2022 en 2023 zijn toegevoegd._x000D_
_x000D_
Wanneer komen er nieuwe cijfers?_x000D_
Voorlopige cijfers over 2024 worden in juli 2025 verwacht._x000D_
_x000D_
_x000D_
2. DEFINITIES EN VERKLARING VAN SYMBOLEN_x000D_
_x000D_
Definities:_x000D_
Gemeentelijk afval_x000D_
Afvalstoffen die door of in opdracht van de Nederlandse gemeenten worden ingezameld. Daarnaast zijn ook de hoeveelheden textiel en oud papier en karton, die door liefdadigheidsorganisaties, scholen en verenigingen zijn ingezameld, in de cijfers inbegrepen._x000D_
Het gemeentelijk afval kan worden onderverdeeld in _x000D_
- afval van huishoudens (huishoudelijk afval); _x000D_
- reinigingsdienstenafval;_x000D_
- overig afval._x000D_
_x000D_
Afval van huishoudens_x000D_
Dit afval is door of in opdracht van de gemeenten bij huishoudens ingezameld. Omdat het afval van winkels en dergelijke vaak tegelijk met het afval van huishoudens wordt ingezameld, zal een (klein) deel niet afkomstig zijn van huishoudens. _x000D_
_x000D_
Reinigingsdienstenafval_x000D_
Afvalstoffen die vrijkomen bij activiteiten van de gemeenten zelf. Hiertoe behoren onder andere veegafval en groenafval uit plantsoenen en parken. _x000D_
_x000D_
Overig afval_x000D_
Het overig afval is door of in opdracht van de gemeenten, via aparte inzamelroutes, ingezameld bij bedrijven, winkels en dergelijke. Het betreft voornamelijk de inzameling van kantoor-, winkel- en dienstenafval._x000D_
_x000D_
Stedelijkheid_x000D_
De indeling van gemeenten naar stedelijkheid is gebaseerd op de omgevingsadressendichtheid van de gemeente._x000D_
Allereerst is voor ieder adres binnen een gemeente de adressendichtheid vastgesteld van een gebied met een straal van 1 km rondom dat adres. De omgevings-adressendichtheid van een gemeente is de gemiddelde waarde hiervan voor alle adressen binnen die gemeente._x000D_
De vijf stedelijkheidsklassen zijn gebaseerd op klassegrenzen van 2500, 1500, 1000 en 500 adressen per km²._x000D_
De volgende klassen worden onderscheiden:_x000D_
- Zeer sterk stedelijk (omgevingsadressendichtheid van 2500 of meer);_x000D_
- Sterk stedelijk (omgevingsadressendichtheid van 1500 tot 2500);_x000D_
- Matig stedelijk (omgevingsadressendichtheid van 1000 tot 1500);_x000D_
- Weinig stedelijk (omgevingsadressendichtheid van 500 tot 1000);_x000D_
- Niet-stedelijk (omgevingsadressendichtheid van minder dan 500)._x000D_
Meer informatie is opgenomen in de Maandstatistiek van de bevolking, juli 1992, en het Statistisch magazine nr.3, 1992.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3452NED'&gt;Huishoudelijk afval per gemeente per inwoner&lt;/a&gt;._x000D_
&lt;a href='https://opendata.cbs.nl/statline/#/CBS/nl/dataset/86053NED'&gt;Huishoudelijk restafval; nascheiding per gemeente&lt;/a&gt;._x000D_
_x000D_
Relevante artikelen:_x000D_
Een uitgebreide beschrijving van het onderzoek is te vinden in het artikel &lt;a href='https://www.cbs.nl/nl-nl/achtergrond/2004/46/statistiek-gemeentelijk-afval-opzet-van-het-onderzoek'&gt;Statistiek gemeentelijk afval; opzet van het onderzoek&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gemeentelijk-afval-hoeveelheden'&gt;Gemeentelijk afval; hoeveelhed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92990905023&amp;graphtype=Table&amp;r=Perioden&amp;k=Topics&amp;t=Regiokenmerken&amp;_gu=NL</t>
  </si>
  <si>
    <t>$filter=((Regiokenmerken eq 'NL01    '))&amp;$select=Perioden, Regiokenmerken, TotaalGemeentelijkAfval_1, TotaalHuishoudelijkAfval_2, TotaalHuishoudelijkAfval_38, TotaalHuishoudelijkAfval_74, TotaalReinigingsdienstenEnOverigAfv_110, TotaalGemeentelijkAfval_121, TotaalHuishoudelijkAfval_122, TotaalReinigingsdienstenEnOverigAfv_158, FijnHuishoudelijkAfval_169, GrofHuishoudelijkAfval_170, TotaalHuishoudelijkAfval_171, FijnHuishoudelijkAfval_172, GrofHuishoudelijkAfval_173, NuttigeToepassing_174, Composteren_175, ScheidenAchteraf_176, Verbranden_177, Storten_178</t>
  </si>
  <si>
    <t>https://opendata.cbs.nl/ODataFeed/OData/83589NED/TableInfos(0)</t>
  </si>
  <si>
    <t>2020-06-30T02:00:00+02:00</t>
  </si>
  <si>
    <t>ICT-gebruik bij bedrijven; bedrijfsgrootte, 2016</t>
  </si>
  <si>
    <t>ICT-gebruik; bedrijfsgrootte, 2016</t>
  </si>
  <si>
    <t>83589NED</t>
  </si>
  <si>
    <t>ICT-personeel, sociale media, e-commerce, cloud-diensten, big data
Grootteklasse werkzame personen</t>
  </si>
  <si>
    <t xml:space="preserve">
Deze tabel bevat gegevens over het gebruik van informatie- en communicatietechnologie (ICT) door bedrijven naar bedrijfsgrootte. De verslagperiode van deze tabel betreft medio 2016. Een aantal onderwerpen heeft echter betrekking op het jaar 2015. Als dit het geval is wordt dit vermeld in de toelichting bij het onderwerp.
Gegevens beschikbaar over 2016.
Status van de cijfers:
De cijfers in deze tabel zijn definitief.
Wijzigingen per juni 2020:
Verbetering bij het onderwerp inkoop via EDI inkoopwaarde &gt;= 2% van de totale omzet dit moet zijn Inkoopwaarde &gt;= 2% van de totale inkoop.
Wanneer komen er nieuwe cijfers? 
Cijfers over 2017 komen in december 2017 beschikbaar.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naar bedrijfsgrootte. De verslagperiode van deze tabel betreft medio 2016. Een aantal onderwerpen heeft echter betrekking op het jaar 2015. Als dit het geval is wordt dit vermeld in de toelichting bij het onderwerp._x000D_
_x000D_
Gegevens beschikbaar over 2016.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7 komen in december 2017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tatline.cbs.nl/StatWeb/dome/?TH=51150&amp;LA=nl'&gt; ICT en e-commerce&lt;/a&gt;._x000D_
_x000D_
Relevante artikelen:_x000D_
Cijfers over het ICT-gebruik door bedrijven vormen een belangrijk onderdeel van de themapublicatie &lt;a href='https://www.cbs.nl/nl-nl/publicatie/2016/26/ict-kennis-en-economie-2016'&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Bedrijfsgrootte eq 'WP19088') or (Bedrijfsgrootte eq 'WP19089') or (Bedrijfsgrootte eq 'WP19092') or (Bedrijfsgrootte eq 'WP19096') or (Bedrijfsgrootte eq 'WP19100') or (Bedrijfsgrootte eq 'WP19108') or (Bedrijfsgrootte eq 'WP19109'))&amp;$select=Bedrijfsgrootte, PersoneelDatWerktMetEenComputer_1, PersoneelDatWerktMetInternet_2, PersoneelDatWerktMetMobielInternet_3, Telewerkers_4, TelewerkKomtVoor_5, ICTPersAangenomenWillenAannemen_6, ICTVacaturesLastigTeVervullen_7, ICTCursusAanICTSpecialisten_8, ICTCursusAanOverigPersoneel_9, VoornUitgDoorEigenPersoneel_10, VoornUitgDoorExterneLeveranciers_11, NietVanToepassing_12, VoornUitgDoorEigenPersoneel_13, VoornUitgDoorExterneLeveranciers_14, NietVanToepassing_15, VoornUitgDoorEigenPersoneel_16, VoornUitgDoorExterneLeveranciers_17, NietVanToepassing_18, VoornUitgDoorEigenPersoneel_19, VoornUitgDoorExterneLeveranciers_20, NietVanToepassing_21, VoornUitgDoorEigenPersoneel_22, VoornUitgDoorExterneLeveranciers_23, NietVanToepassing_24, VoornUitgDoorEigenPersoneel_25, VoornUitgDoorExterneLeveranciers_26, NietVanToepassing_27, VoornUitgDoorEigenPersoneel_28, VoornUitgDoorExterneLeveranciers_29, NietVanToepassing_30, Internet_31, VastBreedband_32, MobielBreedband_33, MinderDan2MegabitPerSeconde_34, k_2Tot10MegabitPerSeconde_35, k_10Tot30MegabitPerSeconde_36, k_30Tot100MegabitPerSeconde_37, k_100MegabitPerSecondeOfMeer_38, LaptopTablet_39, Smartphone_40, MobielInternetVerschaftAanWerknemers_41, ToegangEMailsysteemVanHetBedrijf_42, ToegangTotBestandenVanHetBedrijf_43, ToegangTotBedrijfssystemenBijvERP_44, BedrijvenMetWebsite_45, OnlineBestellenBoekenOfReserveren_46, BeschrijvingenVanProductenPrijslijst_47, BestellingOnlineVolgen_48, ProductaanpassingDoorKlant_49, KlantspecifiekeInfoVoorDeBezoeker_50, PersoneelsadvertentiesVanBedrijfZelf_51, VerwijzingNaarSocialeMedia_52, AdverterenOpInternet_53, InhoudVanDeWebsite_54, EerdereActiviteitenVanDeGebruiker_55, GeografischeLocaties_56, AndereGerichteMethoden_57, SocialeMediaGebruikt_58, SocialeNetwerkenBijvFacebook_59, BlogsOfMicroblogsBijvTwitter_60, MultimediaDelenBijvYouTube_61, WikiSOmKennisTeDelen_62, CloudDienstenGebruikt_63, EMailAlsCloudDienst_64, OfficeSoftware_65, DatabaseHosting_66, BestandenOpslaanAlsCloudDienst_67, SoftwareVoorBoekhouding_68, SoftwareKlantinformatiebeheer_69, RekenkrachtVoorSoftwareBedrijf_70, GedeeldeServers_71, ServersUitsluitendVoorHetBedrijf_72, Uitgevoerd_73, DataVanBedrijfZelf_74, DataOverGeografischeLocaties_75, DataVanSocialeMedia_76, AndereBronnen_77, MedewerkersEigenBedrijf_78, AnderBedrijf_79, EFactuur_80, ElektronischMaarGeenEFactuur_81, InPapierenVorm_82, EFactuur_83, GeenEFactuur_84, EFacturenVerzonden_85, EFacturenOntvangen_86, VerkoopViaECommerce_87, Verkoopwaarde1VanDeTotaleOmzet_88, Verkoopwaarde1VanDeTotaleOmzet_89, Verkoopwaarde2VanDeTotaleOmzet_90, Verkoopwaarde5VanDeTotaleOmzet_91, Verkoopwaarde10VanDeTotaleOmzet_92, Verkoopwaarde25VanDeTotaleOmzet_93, Verkoopwaarde50VanDeTotaleOmzet_94, VerkoopViaEenWebsiteApp_95, Verkoopwaarde1VanDeTotaleOmzet_96, Verkoopwaarde1VanDeTotaleOmzet_97, Verkoopwaarde2VanDeTotaleOmzet_98, Verkoopwaarde5VanDeTotaleOmzet_99, Verkoopwaarde10VanDeTotaleOmzet_100&amp;k=Bedrijfsgrootte&amp;r=Topics</t>
  </si>
  <si>
    <t>2020-06-30T02:00:00</t>
  </si>
  <si>
    <t>https://opendata.cbs.nl/ODataFeed/OData/83562NED/TableInfos(0)</t>
  </si>
  <si>
    <t>2017-12-29T02:00:00+01:00</t>
  </si>
  <si>
    <t>Motorvoertuigen van particulieren; wijken en buurten, 2015</t>
  </si>
  <si>
    <t>Motorvoertuig particulier; wijken 2015</t>
  </si>
  <si>
    <t>83562NED</t>
  </si>
  <si>
    <t>Personenauto (leeftijd, brandstof, per huishouden en per oppervlakte),
motorfiets, bromfiets, uitgesplitst naar gemeenten, wijken en buurten</t>
  </si>
  <si>
    <t xml:space="preserve">
Deze tabel geeft per gemeente, wijk en buurt (indeling 2015), cijfers over personenauto's, motorfietsen en voertuigen met bromfietskenteken op naam van natuurlijke personen (particulieren). Bij de personenauto’s is een uitsplitsing gemaakt naar leeftijd van het voertuig, een uitsplitsing naar brandstoftype en er zijn relatieve aantallen opgenomen (personenauto's per huishouden en personenauto's naar oppervlakte). 
Alle cijfers in deze tabel zijn gebaseerd op de kentekenregistratie van RDW. Met behulp van deze registratie zijn tellingen gemaakt van alle voertuigen met actuele, houderschapsplichtige kentekens die op 1 januari van het betreffende jaar in het kentekenbestand voorkwamen. Deze tabel met wijk- en buurtinformatie heeft alleen betrekking op het aantal motorvoertuigen op naam van natuurlijke personen (particulieren). Eenmanszaken, rederijen en maatschappen vallen hier ook onder, aangezien voertuigen van deze organisaties altijd op de particuliere naam van de eigenaar staan. 
De voertuigen op naam van rechtspersonen (bedrijven) zijn buiten beschouwing gelaten, om vertekening van de cijfers door grote verhuur- en leasebedrijven te voorkomen. 
Dit in tegenstelling tot de tabellen 'Kerncijfers wijken en buurten' waarbij alle motorvoertuigen, dus ook op naam van bedrijven, zijn meegenomen.
Gegevens beschikbaar over 2015
Status van de cijfers: 
Alle cijfers zijn definitief.
Wijzigingen per 18 november 2016
Geen, dit is een nieuwe tabel.
Wanneer komen er nieuwe cijfers?
Op 18 november 2016 komt een nieuwe tabel met cijfers over 2016 beschikbaar.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per gemeente, wijk en buurt (indeling 2015), cijfers over personenauto's, motorfietsen en voertuigen met bromfietskenteken op naam van natuurlijke personen (particulieren). Bij de personenauto’s is een uitsplitsing gemaakt naar leeftijd van het voertuig, een uitsplitsing naar brandstoftype en er zijn relatieve aantallen opgenomen (personenauto's per huishouden en personenauto's naar oppervlakte). _x000D_
_x000D_
Alle cijfers in deze tabel zijn gebaseerd op de kentekenregistratie van RDW. Met behulp van deze registratie zijn tellingen gemaakt van alle voertuigen met actuele, houderschapsplichtige kentekens die op 1 januari van het betreffende jaar in het kentekenbestand voorkwamen. Deze tabel met wijk- en buurtinformatie heeft alleen betrekking op het aantal motorvoertuigen op naam van natuurlijke personen (particulieren). Eenmanszaken, rederijen en maatschappen vallen hier ook onder, aangezien voertuigen van deze organisaties altijd op de particuliere naam van de eigenaar staan. _x000D_
De voertuigen op naam van rechtspersonen (bedrijven) zijn buiten beschouwing gelaten, om vertekening van de cijfers door grote verhuur- en leasebedrijven te voorkomen. _x000D_
Dit in tegenstelling tot de tabellen 'Kerncijfers wijken en buurten' waarbij alle motorvoertuigen, dus ook op naam van bedrijven, zijn meegenomen._x000D_
_x000D_
Gegevens beschikbaar over 2015_x000D_
_x000D_
Status van de cijfers: _x000D_
Alle cijfers zijn definitief._x000D_
_x000D_
Wijzigingen per 18 november 2016_x000D_
Geen, dit is een nieuwe tabel._x000D_
_x000D_
Wanneer komen er nieuwe cijfers?_x000D_
Op 18 november 2016 komt een nieuwe tabel met cijfers over 2016 beschikbaar._x000D_
_x000D_
_x000D_
2. DEFINITIES EN VERKLARING VAN SYMBOLEN_x000D_
_x000D_
Definities:_x000D_
_x000D_
Wijk_x000D_
Onderdeel van een gemeente waarin een bepaalde vorm van bodemgebruik of bebouwing overheerst. Bijvoorbeeld: industriegebied, woongebied met hoogbouw of laagbouw. Een wijk bestaat uit één of meerdere buurten.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Motorvoertuig_x000D_
Gemotoriseerd voertuig voor het wegverkeer._x000D_
Hieronder vallen personenauto's, bedrijfsmotorvoertuigen (bestelauto's, vrachtauto's, trekkers, speciale voertuigen, bussen), motorfietsen en voertuigen met een bromfietskenteken._x000D_
Op rails rijdende voertuigen en fietsen met trapondersteuning vallen hier niet onder._x000D_
Deze tabel bevat geen informatie over bedrijfsmotorvoertuigen._x000D_
_x000D_
Verklaring van symbolen:_x000D_
_x000D_
niets (blanco) : het cijfer kan op logische gronden niet voorkomen_x000D_
. : het cijfer is onbekend, onvoldoende betrouwbaar of geheim_x000D_
* : voorlopige cijfers_x000D_
** : nader voorlopige cijfers_x000D_
_x000D_
Het aantal voertuigen is afgerond op vijftallen. Hierdoor kan het voorkomen, dat de som van de detailgegevens afwijkt van het totaal. _x000D_
_x000D_
_x000D_
3. KOPPELINGEN NAAR RELEVANTE TABELLEN EN ARTIKELEN_x000D_
_x000D_
Relevante tabellen:_x000D_
- &lt;a href='http://statline.cbs.nl/Statweb/publication/?DM=SLNL&amp;PA=83603NED'&gt;Motorvoertuigen particulieren; wijken en buurten, 2016&lt;/a&gt;_x000D_
- &lt;a href='http://statline.cbs.nl/Statweb/publication/?DM=SLNL&amp;PA=83220NED&amp;D1=85-93&amp;D2=0,15313-15393&amp;VW=T'&gt;Kerncijfers wijken en buurten 2015&lt;/a&gt;_x000D_
- &lt;a href='http://statline.cbs.nl/Statweb/publication/?DM=SLNL&amp;PA=37209HVV'&gt;Motorvoertuigen; voertuigtype, postcode en regio's, 1 januari&lt;/a&gt;			        _x000D_
- &lt;a href='http://statline.cbs.nl/Statweb/publication/?DM=SLNL&amp;PA=70072ned'&gt;Regionale kerncijfers Nederland&lt;/a&gt;_x000D_
_x000D_
Meer informatie over motorvoertuigen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park'&gt;Motorvoertuigenpark&lt;/a&gt;._x000D_
Een beschrijving van het onderzoek en verdere achtergronden van de regionale indeling is te vinden in de korte onderzoeksbeschrijving &lt;a href='http://www.cbs.nl/nl-NL/menu/themas/dossiers/nederland-regionaal/methoden/dataverzameling/korte-onderzoeksbeschrijvingen/kerncijfers-wijkbuurt-kob.htm'&gt;Kerncijfers Wijken en Buurten&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t>
  </si>
  <si>
    <t>ts=1513761239996&amp;graphtype=Table&amp;r=WijkenEnBuurten&amp;k=Topics&amp;_gu=WK</t>
  </si>
  <si>
    <t>$filter=((substring(WijkenEnBuurten,2,4) eq '1680') or (substring(WijkenEnBuurten,2,4) eq '0193'))</t>
  </si>
  <si>
    <t>&amp;copy; RDW, CBS</t>
  </si>
  <si>
    <t>https://opendata.cbs.nl/ODataFeed/OData/83590NED/TableInfos(0)</t>
  </si>
  <si>
    <t>ICT-gebruik bij bedrijven; bedrijfstak, 2016</t>
  </si>
  <si>
    <t>ICT-gebruik; bedrijfstak, 2016</t>
  </si>
  <si>
    <t>83590NED</t>
  </si>
  <si>
    <t>ICT-personeel, sociale media, e-commerce, cloud-diensten, big data
Bedrijfstak (SBI 2008)</t>
  </si>
  <si>
    <t>2017-03-23T02:00:00</t>
  </si>
  <si>
    <t xml:space="preserve">
Deze tabel bevat gegevens over het gebruik van informatie- en communicatietechnologie (ICT) door bedrijven. Gegevens zijn uitgesplitst naar bedrijfstak volgens de Standaard Bedrijfsindeling 2008 (SBI 2008). De verslagperiode van deze tabel betreft medio 2016. Een aantal onderwerpen heeft echter betrekking op het jaar 2015. Als dit het geval is wordt dit vermeld in de toelichting bij het onderwerp.
Gegevens beschikbaar over 2016.
Status van de cijfers:
De cijfers in deze tabel zijn definitief.
Wijzigingen per 8 maart 2019:
Geen, tabel is stopgezet.
Wanneer komen er nieuwe cijfers? 
Niet meer van toepassing.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Gegevens zijn uitgesplitst naar bedrijfstak volgens de Standaard Bedrijfsindeling 2008 (SBI 2008). De verslagperiode van deze tabel betreft medio 2016. Een aantal onderwerpen heeft echter betrekking op het jaar 2015. Als dit het geval is wordt dit vermeld in de toelichting bij het onderwerp._x000D_
_x000D_
Gegevens beschikbaar over 2016.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Relevante artikelen:_x000D_
Cijfers over het ICT-gebruik door bedrijven vormen een belangrijk onderdeel van de themapublicatie &lt;a href='https://www.cbs.nl/nl-nl/publicatie/2016/26/ict-kennis-en-economie-2016'&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BedrijfstakkenBranchesSBI2008 eq '300025') or (BedrijfstakkenBranchesSBI2008 eq '395005') or (BedrijfstakkenBranchesSBI2008 eq '422500') or (BedrijfstakkenBranchesSBI2008 eq '800036') or (BedrijfstakkenBranchesSBI2008 eq '900027'))&amp;$select=BedrijfstakkenBranchesSBI2008, BedrijvenMetWebsite_45, SocialeMediaGebruikt_58, CloudDienstenGebruikt_63, Uitgevoerd_73</t>
  </si>
  <si>
    <t>https://opendata.cbs.nl/ODataFeed/OData/83591NED/TableInfos(0)</t>
  </si>
  <si>
    <t>ICT-gebruik bij bedrijven; bedrijfstak en bedrijfsgrootte, 2016</t>
  </si>
  <si>
    <t>ICT-gebruik; bedrijfstak, -grootte, 2016</t>
  </si>
  <si>
    <t>83591NED</t>
  </si>
  <si>
    <t>ICT-personeel, sociale media, e-commerce, cloud-diensten, big data
Bedrijfstak (SBI), grootteklasse werkzame personen</t>
  </si>
  <si>
    <t xml:space="preserve">
Deze tabel bevat gegevens over het gebruik van informatie- en communicatietechnologie (ICT) door bedrijven. De gegevens zijn uitgesplitst naar bedrijfstak volgens de Standaard Bedrijfsindeling 2008 (SBI 2008) en bedrijfsgrootte. De verslagperiode van deze tabel betreft medio 2016. Een aantal onderwerpen heeft echter betrekking op het jaar 2015. Als dit het geval is wordt dit vermeld in de toelichting bij het onderwerp.
Gegevens beschikbaar over 2016.
Status van de cijfers:
De cijfers in deze tabel zijn definitief.
Wijzigingen per 8 maart 2019:
Geen, tabel is stopgezet.
Wanneer komen er nieuwe cijfers? 
Niet meer van toepassing.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De gegevens zijn uitgesplitst naar bedrijfstak volgens de Standaard Bedrijfsindeling 2008 (SBI 2008) en bedrijfsgrootte. De verslagperiode van deze tabel betreft medio 2016. Een aantal onderwerpen heeft echter betrekking op het jaar 2015. Als dit het geval is wordt dit vermeld in de toelichting bij het onderwerp._x000D_
_x000D_
Gegevens beschikbaar over 2016.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Relevante artikelen:_x000D_
Cijfers over het ICT-gebruik door bedrijven vormen een belangrijk onderdeel van de themapublicatie &lt;a href='https://www.cbs.nl/nl-nl/publicatie/2016/26/ict-kennis-en-economie-2016'&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Bedrijfsgrootte eq 'WP19088') or (Bedrijfsgrootte eq 'WP19090') or (Bedrijfsgrootte eq 'WP19097') or (Bedrijfsgrootte eq 'WP19107')) and ((BedrijfstakkenBranchesSBI2008 eq '300025') or (BedrijfstakkenBranchesSBI2008 eq '307500') or (BedrijfstakkenBranchesSBI2008 eq '800036') or (BedrijfstakkenBranchesSBI2008 eq '389100') or (BedrijfstakkenBranchesSBI2008 eq '396300') or (BedrijfstakkenBranchesSBI2008 eq '300006') or (BedrijfstakkenBranchesSBI2008 eq '300010') or (BedrijfstakkenBranchesSBI2008 eq '332915'))&amp;$select=Bedrijfsgrootte, BedrijfstakkenBranchesSBI2008, PersoneelDatWerktMetMobielInternet_3, Telewerkers_4, ICTPersAangenomenWillenAannemen_6, ICTVacaturesLastigTeVervullen_7, MobielBreedband_33, LaptopTablet_39, Smartphone_40, MobielInternetVerschaftAanWerknemers_41, BedrijvenMetWebsite_45, AdverterenOpInternet_53, SocialeMediaGebruikt_58, SocialeNetwerkenBijvFacebook_59, BlogsOfMicroblogsBijvTwitter_60, MultimediaDelenBijvYouTube_61, WikiSOmKennisTeDelen_62, CloudDienstenGebruikt_63, GedeeldeServers_71, ServersUitsluitendVoorHetBedrijf_72, Uitgevoerd_73, MedewerkersEigenBedrijf_78, AnderBedrijf_79, EFacturenVerzonden_85, EFacturenOntvangen_86, VerkoopViaECommerce_87, VerkoopViaEenWebsiteApp_95, VerkoopViaEDI_118, InkoopViaECommerce_129, InkoopViaEenWebsiteApp_137, InkoopViaEDI_148&amp;k=BedrijfstakkenBranchesSBI2008&amp;r=Bedrijfsgrootte,Topics</t>
  </si>
  <si>
    <t>https://opendata.cbs.nl/ODataFeed/OData/83592NED/TableInfos(0)</t>
  </si>
  <si>
    <t>Demografische levensloop; geslacht en geboortegeneraties (1940 tot 1990)</t>
  </si>
  <si>
    <t>Demografische levensloop</t>
  </si>
  <si>
    <t>83592NED</t>
  </si>
  <si>
    <t>De onderliggende coderingen van de in deze tabel gebruikte classificatie 'leeftijdsgroep' zijn aangepast. Deze sluiten nu beter aan bij de door het CBS vastgelegde standaardcoderingen. De structuur en de gegevens van de tabel zijn niet aangepast.</t>
  </si>
  <si>
    <t>vanaf geboortegeneratie 1940 tot 1945 t/m geboortegeneratie 1985 tot 1990</t>
  </si>
  <si>
    <t xml:space="preserve">
De cijfers in de tabel hebben betrekking op mensen uit de geboortegeneraties 1940 tot 1990 die in 2003, 2008 of 2013 woonachtig waren in Nederland. Per geboortegeneratie is voor mannen en vrouwen berekend welk deel van de bevolking gedurende de levensloop een bepaalde (sociaal-)demografische gebeurtenis heeft meegemaakt. Met deze tabel wordt duidelijk welke gebeurtenissen mensen op een bepaalde leeftijd (van 20 tot en met 65 jaar) hebben meegemaakt en in welke mate dit verschilt tussen geboortegeneraties.
Gegevens beschikbaar voor geboortegeneraties van 1940 tot 1990. 
Status van de cijfers: 
Alle in de tabel opgenomen cijfers zijn definitief.
Wijzigingen per 6 december 2018:
De onderliggende coderingen van de in deze tabel gebruikte classificatie 'leeftijdsgroep' zijn aangepast. Deze sluiten nu beter aan bij de door het CBS vastgelegde standaardcoderingen. De structuur en de gegevens van de tabel zijn niet aangepast.
Wanneer komen er nieuwe cijfers?
Dit is een eenmalige tabel.
</t>
  </si>
  <si>
    <t>1. Toelichting_x000D_
2. Definities en verklaring van symbolen_x000D_
3. Koppelingen naar relevante tabellen en artikelen_x000D_
4. Bronnen en methoden_x000D_
5. Meer informatie _x000D_
_x000D_
1. TOELICHTING_x000D_
_x000D_
De cijfers in de tabel hebben betrekking op mensen uit de geboortegeneraties 1940 tot 1990 die in 2003, 2008 of 2013 woonachtig waren in Nederland. Per geboortegeneratie is voor mannen en vrouwen berekend welk deel van de bevolking gedurende de levensloop een bepaalde (sociaal-)demografische gebeurtenis heeft meegemaakt. Met deze tabel wordt duidelijk welke gebeurtenissen mensen op een bepaalde leeftijd (van 20 tot en met 65 jaar) hebben meegemaakt en in welke mate dit verschilt tussen geboortegeneraties._x000D_
_x000D_
Gegevens beschikbaar voor geboortegeneraties van 1940 tot 1990. _x000D_
_x000D_
Status van de cijfers: _x000D_
Alle in de tabel opgenomen cijfers zijn definitief._x000D_
_x000D_
Wijzigingen per 6 december 2018:_x000D_
De onderliggende coderingen van de in deze tabel gebruikte classificatie 'leeftijdsgroep' zijn aangepast. Deze sluiten nu beter aan bij de door het CBS vastgelegde standaardcoderingen. De structuur en de gegevens van de tabel zijn niet aangepast._x000D_
_x000D_
Wanneer komen er nieuwe cijfers?_x000D_
Dit is een eenmalige tabel._x000D_
_x000D_
2. DEFINITIES EN VERKLARING VAN SYMBOLEN_x000D_
_x000D_
Definities:_x000D_
_x000D_
Geboortegeneratie:_x000D_
Personen die in een bepaald jaar geboren zij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 _x000D_
&lt;a href='https://opendata.cbs.nl/statline/#/CBS/nl/dataset/82028ned'&gt;Demografische gebeurtenissen; leefsituatie in ouderlijk gezin, 1950-1980&lt;/a&gt;_x000D_
_x000D_
Relevant artikel:_x000D_
Op basis van de cijfers op StatLine is een nieuwsbericht verschenen:_x000D_
&lt;a href='https://www.cbs.nl/nl-nl/maatschappij/bevolking'&gt;Meer stellen gaan op jonge leeftijd uit elkaar&lt;/a&gt;_x000D_
_x000D_
Meer informatie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beschrijvingen/onderzoek-gezinsvorming-2013-ggs'&gt;Onderzoek Gezinsvorming 2013/GGS&lt;/a&gt;._x000D_
De gepresenteerde cijfers zijn gebaseerd op vragen afkomstig uit de vragenlijst van het Onderzoek Gezinsvorming uit 2003, 2008 en 2013.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3228618144&amp;graphtype=Table&amp;r=Geslacht,Leeftijdsgroep,Geboortegeneratie&amp;k=Topics</t>
  </si>
  <si>
    <t>$filter=((Geslacht eq '3000') or (Geslacht eq '4000')) and ((Leeftijdsgroep eq '41400  ') or (Leeftijdsgroep eq '41625  ') or (Leeftijdsgroep eq '41422  ') or (Leeftijdsgroep eq '41650  ') or (Leeftijdsgroep eq '41425  ')) and ((Geboortegeneratie eq '1940TM44') or (Geboortegeneratie eq '1950TM54') or (Geboortegeneratie eq '1960TM64') or (Geboortegeneratie eq '1970TM74') or (Geboortegeneratie eq '1980TM84'))&amp;$select=Geslacht, Leeftijdsgroep, Geboortegeneratie, HeeftOoitHetOuderlijkHuisVerlaten_1, HeeftOoitOngehuwdSamengewoond_2, IsOoitGehuwd_3, HeeftOoitOnGehuwdSamengewoond_4, OoitGescheidenNaOngehuwdSamenwonen_5, OoitGescheidenNaEenHuwelijk_6, OoitGescheidenTotaal_7, HeeftOoitKinderenGekregen_8</t>
  </si>
  <si>
    <t>https://opendata.cbs.nl/ODataFeed/OData/83563NED/TableInfos(0)</t>
  </si>
  <si>
    <t>Jongeren met jeugdzorg en jeugdzorgtrajecten; wijken, 2016</t>
  </si>
  <si>
    <t>Jeugdzorg; wijken, 2016</t>
  </si>
  <si>
    <t>83563NED</t>
  </si>
  <si>
    <t xml:space="preserve">
Deze tabel bevat cijfers over het aantal jongeren dat in 2016 jeugdzorg (jeugdhulp, jeugdbescherming en/of jeugdreclassering) heeft gekregen en het aantal trajecten waarin deze jeugdzorg is verleend. De gegevens over jongeren zijn onderverdeeld naar leeftijd en de samenstelling van het huishouden bij aanvang zorg. De jeugdzorgtrajecten zijn onderverdeeld naar perspectief en verwijzer. Tevens worden de gegevens onderverdeeld naar gemeente en wijk.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
Bij het aantal jongeren kan de samentelling van type jeugdzorg groter zijn dan het (sub)totaal. Een jongere kan meerdere trajecten hebben met verschillende typen jeugdhulp.
Gegevens beschikbaar over 2016. Cijfers naar gemeente en wijk zullen ieder jaar in een nieuwe tabel verschijnen. Cijfers over 2015 en 2017 zijn te vinden via de link 'Tabellen Jeugdzorg na 1-1-2015' in paragraaf 3.
Status van de cijfers: 
Alle cijfers zijn definitief.
Wijzigingen per 1 november 2017:
- Alle cijfers over 2016 zijn vervangen door definitieve cijfers.
- Vanaf 2016 is het onderwerp "Rechter, officier van Justitie, functionaris justitiële jeugdinrichting" toegevoegd in de onderwerpengroep "Verwijzer".
- Deze tabel is stopgezet.
Wijzigingen per 23 juni 2017: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 zijn de verschillen in de meeste gevallen verwaarloosbaar. Alleen in de regio Zuid-Limburg bij de zorgvormen 'pleegzorg' en 'ambulante hulp in het netwerk van de jongere' zijn de effecten groter, omdat de cliënten van de betreffende jeugdhulpaanbieders met name in die regio wonen.
Wanneer komen er nieuwe cijfers?
Geen, deze tabel is stopgezet. Cijfers over 2017 zijn verschenen in een nieuwe tabel. Deze is te vinden via de link 'Tabellen Jeugdzorg na 1-1-2015'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jongeren dat in 2016 jeugdzorg (jeugdhulp, jeugdbescherming en/of jeugdreclassering) heeft gekregen en het aantal trajecten waarin deze jeugdzorg is verleend. De gegevens over jongeren zijn onderverdeeld naar leeftijd en de samenstelling van het huishouden bij aanvang zorg. De jeugdzorgtrajecten zijn onderverdeeld naar perspectief en verwijzer. Tevens worden de gegevens onderverdeeld naar gemeente en wijk._x000D_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_x000D_
_x000D_
Bij het aantal jongeren kan de samentelling van type jeugdzorg groter zijn dan het (sub)totaal. Een jongere kan meerdere trajecten hebben met verschillende typen jeugdhulp._x000D_
_x000D_
Gegevens beschikbaar over 2016. Cijfers naar gemeente en wijk zullen ieder jaar in een nieuwe tabel verschijnen. Cijfers over 2015 en 2017 zijn te vinden via de link 'Tabellen Jeugdzorg na 1-1-2015' in paragraaf 3._x000D_
_x000D_
Status van de cijfers: _x000D_
Alle cijfers zijn definitief._x000D_
_x000D_
Wijzigingen per 1 november 2017:_x000D_
- Alle cijfers over 2016 zijn vervangen door definitieve cijfers._x000D_
- Vanaf 2016 is het onderwerp "Rechter, officier van Justitie, functionaris justitiële jeugdinrichting" toegevoegd in de onderwerpengroep "Verwijzer"._x000D_
- Deze tabel is stopgezet._x000D_
_x000D_
Wijzigingen per 23 juni 2017:_x000D_
De voorlopige cijfers over 2016 zijn gecorrigeerd. Door een technische fout waren de gegevens van enkele jeugdhulpaanbieders niet juist verwerkt. Het effect van deze correctie op het totaal aantal jeugdhulptrajecten en jongeren met jeugdhulp is minimaal. Ook bij uitsplitsing naar vormen van jeugdhulp en regio' zijn de verschillen in de meeste gevallen verwaarloosbaar. Alleen in de regio Zuid-Limburg bij de zorgvormen 'pleegzorg' en 'ambulante hulp in het netwerk van de jongere' zijn de effecten groter, omdat de cliënten van de betreffende jeugdhulpaanbieders met name in die regio wonen._x000D_
_x000D_
Wanneer komen er nieuwe cijfers?_x000D_
Geen, deze tabel is stopgezet. Cijfers over 2017 zijn verschenen in een nieuwe tabel. Deze is te vinden via de link 'Tabellen Jeugdzorg na 1-1-2015' in paragraaf 3.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eugdzorgtraject_x000D_
De periode waarin een bepaalde vorm van jeugdzorg wordt verleend. Wanneer een jongere meerdere vormen van jeugdzorg ontvangt heeft deze ook meerdere trajecten.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hulp_x000D_
Hulp en zorg zoals deze bedoeld en beschreven is in de Jeugdwet (2014). Het betreft hulp en zorg aan jongeren en hun ouders bij psychische, psychosociale en of gedragsproblemen, een verstandelijke beperking van de jongere, of opvoedingsproblemen van de ouders._x000D_
_x000D_
Jeugdhulptraject_x000D_
Een jeugdhulptraject is een periode waarin een bepaalde vorm van hulp of zorg wordt verleend. Wanneer een jongere meerdere vormen van hulp of zorg ontvangt heeft deze ook meerdere trajecten.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navigatieScherm/thema?themaNr=83221"&gt;Tabellen Jeugdzorg na 1-1-2015&lt;/a&gt;_x000D_
_x000D_
Relevante artikelen:_x000D_
&lt;a href="https://www.cbs.nl/nl-nl/publicatie/2017/44/jeugdhulp-1e-halfjaar-2017"&gt;Publicatie Jeugdhulp eerste halfjaar 2017&lt;/a&gt;_x000D_
&lt;a href="https://www.cbs.nl/nl-nl/publicatie/2017/44/jeugdbescherming-en-jeugdreclassering-1e-halfjaar-2017"&gt;Publicatie Jeugdbescherming en Jeugdreclassering eerste halfjaar 2017&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2016 is het aantal jeugdhulptrajecten, en daarmee het aantal jongeren met jeugdhulp, toegenomen ten opzichte van 2015.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meer jeugdhulptrajecten van hun wijk- of buurtteam aangeleverd dan over 2015.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4743436707&amp;graphtype=Table&amp;r=Topics,Wijken&amp;k=TypeJeugdzorg&amp;t=Perioden&amp;_gu=WK</t>
  </si>
  <si>
    <t>$filter=((Perioden eq '2016JJ00')) and ((substring(Wijken,2,4) eq '0358'))&amp;$select=TypeJeugdzorg, Perioden, Wijken, TotaalJongerenMetJeugdzorg_5, k_0Tot4Jaar_6, k_4Tot12Jaar_7, k_12Tot18Jaar_8, k_18Tot23Jaar_9, ThuiswonendKindInEenouderGezin_10, ThuiswonendKindInTweeouderGezin_11, AndereHuishoudens_12, TotaalJeugdzorgtrajecten_13, StabilisatieVanEenCrisissituatie_14, Diagnostiek_15, Begeleiden_16, Behandelen_17, GemeentelijkeToegang_18, Huisarts_19, Jeugdarts_20, GecertificeerdeInstelling_21, MedischSpecialist_22, RechterOfficierVanJustitie_23, GeenVerwijzer_24, VerwijzerOnbekend_25</t>
  </si>
  <si>
    <t>https://opendata.cbs.nl/ODataFeed/OData/83596NED/TableInfos(0)</t>
  </si>
  <si>
    <t>Prognose bevolking; kerncijfers, 2016-2060</t>
  </si>
  <si>
    <t>Bevolking; kerncijfers 2016-2040</t>
  </si>
  <si>
    <t>83596NED</t>
  </si>
  <si>
    <t xml:space="preserve">
Deze tabel bevat prognoses (2016-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16-2060
Status van de cijfers:
De cijfers in deze tabel zijn berekende prognosecijfers.
Wijzigingen per 19 december 2017:
Deze tabel is stopgezet. 
Zie paragraaf 3 voor de opvolger van deze tabel.
Wijzigingen per 16 december 2016: 
Geen, dit is een nieuwe tabel waarin de voorgaande prognose is bijgesteld op basis van de inmiddels beschikbaar gekomen waarnemingen. De prognoseperiode loopt nu van 2016 tot 2060.
Wanneer komen er nieuwe cijfers?
De verschijningsfrequentie van deze tabel is eenmalig. In december 2017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2016-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16-2060_x000D_
_x000D_
Status van de cijfers:_x000D_
De cijfers in deze tabel zijn berekende prognosecijfers._x000D_
_x000D_
Wijzigingen per 19 december 2017:_x000D_
Deze tabel is stopgezet. _x000D_
Zie paragraaf 3 voor de opvolger van deze tabel._x000D_
_x000D_
Wijzigingen per 16 december 2016: _x000D_
Geen, dit is een nieuwe tabel waarin de voorgaande prognose is bijgesteld op basis van de inmiddels beschikbaar gekomen waarnemingen. De prognoseperiode loopt nu van 2016 tot 2060._x000D_
_x000D_
Wanneer komen er nieuwe cijfers?_x000D_
De verschijningsfrequentie van deze tabel is eenmalig. In december 2017 wordt de nieuwe bevolkingsprognose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VW=T&amp;DM=SLNL&amp;PA=82683NED'&gt;Bevolking; kerncijfers 2014-2060&lt;/a&gt;._x000D_
&lt;a href='http://statline.cbs.nl/Statweb/publication/?VW=T&amp;DM=SLNL&amp;PA=83224NED'&gt;Bevolking; kerncijfers 2015-2060&lt;/a&gt;._x000D_
_x000D_
Relevante artikelen:_x000D_
&lt;a href='https://www.cbs.nl/nl-nl/achtergrond/2016/50/kernprognose-2016-2060'&gt;Kernprognose 2016-2060: 18 miljoen inwoners in 2034 voorzien&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5. MEER INFORMATIE_x000D_
_x000D_
&lt;a href='https://www.cbs.nl/nl-nl/over-ons/contact/infoservice'&gt;Infoservice&lt;/a&gt;_x000D_
_x000D_
Copyright (c) Centraal Bureau voor de Statistiek, Den Haag / Heerlen_x000D_
_x000D_
Verveelvoudiging is toegestaan, mits het CBS als bron wordt vermeld.</t>
  </si>
  <si>
    <t>$filter=((PrognoseInterval eq 'MW00000') or (PrognoseInterval eq 'MOG0067') or (PrognoseInterval eq 'MBG0067')) and ((Perioden eq '2016JJ00') or (Perioden eq '2020JJ00') or (Perioden eq '2030JJ00') or (Perioden eq '2040JJ00') or (Perioden eq '2050JJ00') or (Perioden eq '2060JJ00'))&amp;$select=PrognoseInterval, Perioden, Bevolkingsomvang_1, GrijzeDruk_10, Levendgeborenen_11, TotaalVruchtbaarheidscijfer_12, Overledenen_13, Mannen_15, Vrouwen_16, Immigratie_20, EmigratieInclusiefCorrecties_21, MigratiesaldoInclusiefCorrecties_22&amp;k=Topics&amp;r=PrognoseInterval,Perioden</t>
  </si>
  <si>
    <t>https://opendata.cbs.nl/ODataFeed/OData/83583NED/TableInfos(0)</t>
  </si>
  <si>
    <t xml:space="preserve">Banen van werknemers; bedrijfsgrootte en economische activiteit (SBI2008) </t>
  </si>
  <si>
    <t>Banen van werknemers; bedrijfsgrootte</t>
  </si>
  <si>
    <t>83583NED</t>
  </si>
  <si>
    <t>Banen van werknemers, bedrijfsgrootte, economische activiteit (SBI2008)
bedrijfsgrootte, economische activiteit (SBI2008, 2 digits)</t>
  </si>
  <si>
    <t xml:space="preserve">
Deze tabel geeft informatie over het gemiddeld aantal banen van werknemers in december naar bedrijfsgrootte en economische activiteit. 
Het aantal banen per bedrijfsgrootte en economische activiteit wordt afgeleid op basis van het aantal banen per bedrijfseenheid volgens de Polisadministratie en informatie uit het Algemeen Bedrijvenregister (ABR) van het CBS. De economische activiteit (de Standaard Bedrijfsindeling 2008, SBI2008) en bedrijfsgrootte van de baan zijn afkomstig uit het ABR. In het ABR zijn bedrijfsgegevens per bedrijfseenheid opgenomen. Banen van uitzendkrachten worden geteld onder SBI ‘78 Uitzendbureaus en arbeidsbemiddeling’ (tenzij het uitzendbureau werknemers naar slechts één bepaalde SBI uitzendt en het ABR het uitzendbureau in deze SBI heeft ingedeeld; in dat geval worden de banen tot de betreffende SBI geteld).
Tot en met 2014 werden bij de verwerking van de Polisbestanden enkele correcties uitgevoerd. Dit had vooral betrekking op de SBI 64200 (Financiële holdings). Als de branchecode van de Polisbestanden afweek van de SBI 64200 werd deze SBI omgecodeerd naar een code die meer in overeenstemming was met de branchecode. Na 2014 wordt deze hercodering niet meer toegepast. De breuk die hierdoor ontstaat is zichtbaar bij de selectie op sector 'Financiële dienstverlening' en betreft vooral Directeur-Grootaandeelhouders. De groei in 2015 in de Financiële Dienstverlening wordt veroorzaakt door deze administratieve wijziging.
Gegevens beschikbaar vanaf: 2010
Status van de cijfers:
Bij elke jaarlijkse actualisering worden voorlopige cijfers van het meest recente verslagjaar toegevoegd. De voorlopige cijfers van het voorgaande verslagjaar worden vervangen door nieuwe, nader voorlopige cijfers en de nadere voorlopige cijfers van het jaar daar weer voor worden vervangen door definitieve cijfers. Tussen de voorlopige en de nader voorlopige cijfers van een verslagjaar kunnen grote verschillen zitten. De verschillen tussen nader voorlopige en definitieve cijfers van een verslagjaar zijn zeer beperkt.
Wijzigingen per 4 oktober 2024:
De nader voorlopige cijfers van 2022 en de voorlopige cijfers van 2023 zijn toegevoegd. De cijfers van 2021 zijn definitief geworden.
Wanneer komen er nieuwe cijfers?
De voorlopige cijfers over het jaar 2024 en de nader voorlopige cijfers over 2023 verschijnen in oktober 2025.
</t>
  </si>
  <si>
    <t>INHOUDSOPGAVE_x000D_
_x000D_
1. Toelichting_x000D_
2. Definities en verklaring van symbolen_x000D_
3. Koppelingen naar relevante tabellen en artikelen _x000D_
4. Bronnen en methoden_x000D_
5. Meer informatie_x000D_
_x000D_
1. TOELICHTING_x000D_
_x000D_
Deze tabel geeft informatie over het gemiddeld aantal banen van werknemers in december naar bedrijfsgrootte en economische activiteit. _x000D_
Het aantal banen per bedrijfsgrootte en economische activiteit wordt afgeleid op basis van het aantal banen per bedrijfseenheid volgens de Polisadministratie en informatie uit het Algemeen Bedrijvenregister (ABR) van het CBS. De economische activiteit (de Standaard Bedrijfsindeling 2008, SBI2008) en bedrijfsgrootte van de baan zijn afkomstig uit het ABR. In het ABR zijn bedrijfsgegevens per bedrijfseenheid opgenomen. Banen van uitzendkrachten worden geteld onder SBI ‘78 Uitzendbureaus en arbeidsbemiddeling’ (tenzij het uitzendbureau werknemers naar slechts één bepaalde SBI uitzendt en het ABR het uitzendbureau in deze SBI heeft ingedeeld; in dat geval worden de banen tot de betreffende SBI geteld)._x000D_
Tot en met 2014 werden bij de verwerking van de Polisbestanden enkele correcties uitgevoerd. Dit had vooral betrekking op de SBI 64200 (Financiële holdings). Als de branchecode van de Polisbestanden afweek van de SBI 64200 werd deze SBI omgecodeerd naar een code die meer in overeenstemming was met de branchecode. Na 2014 wordt deze hercodering niet meer toegepast. De breuk die hierdoor ontstaat is zichtbaar bij de selectie op sector 'Financiële dienstverlening' en betreft vooral Directeur-Grootaandeelhouders. De groei in 2015 in de Financiële Dienstverlening wordt veroorzaakt door deze administratieve wijziging._x000D_
_x000D_
Gegevens beschikbaar vanaf: 2010_x000D_
_x000D_
Status van de cijfers:_x000D_
Bij elke jaarlijkse actualisering worden voorlopige cijfers van het meest recente verslagjaar toegevoegd. De voorlopige cijfers van het voorgaande verslagjaar worden vervangen door nieuwe, nader voorlopige cijfers en de nadere voorlopige cijfers van het jaar daar weer voor worden vervangen door definitieve cijfers. Tussen de voorlopige en de nader voorlopige cijfers van een verslagjaar kunnen grote verschillen zitten. De verschillen tussen nader voorlopige en definitieve cijfers van een verslagjaar zijn zeer beperkt._x000D_
_x000D_
Wijzigingen per 4 oktober 2024:_x000D_
De nader voorlopige cijfers van 2022 en de voorlopige cijfers van 2023 zijn toegevoegd. De cijfers van 2021 zijn definitief geworden._x000D_
_x000D_
Wanneer komen er nieuwe cijfers?_x000D_
De voorlopige cijfers over het jaar 2024 en de nader voorlopige cijfers over 2023 verschijnen in oktober 2025._x000D_
_x000D_
2. DEFINITIES EN VERKLARING VAN SYMBOLEN_x000D_
_x000D_
Algemeen Bedrijvenregister (ABR)_x000D_
Een systeem met een registratie met identificerende gegevens en structuurgegevens over bedrijven. Hieruit worden de statistische eenheden bedrijfseenheid, ondernemingengroep en lokale bedrijfseenheid afgeleid._x000D_
_x000D_
Baan_x000D_
Een expliciete of impliciete arbeidsovereenkomst tussen een persoon en een economische eenheid waarin is vastgelegd dat arbeid zal worden verricht waartegen een (financiële) beloning staat._x000D_
_x000D_
Bedrijfsgrootte_x000D_
Indeling van bedrijven gebaseerd op het aantal werkzame personen volgens het ABR.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 _x000D_
Het in het ABR geregistreerde aantal werkzame personen kan afwijken van het aantal werkzame personen volgens de Polisadministratie._x000D_
_x000D_
Polisadministratie_x000D_
CBS, Belastingdienst en UWV zijn gezamenlijk eigenaar van de data uit de loonaangifteketen. Alle werkgevers in Nederland zijn wettelijk verplicht aangifte te doen bij UWV en Belastingdienst over lonen die aan werknemers zijn betaald. De Belastingdienst gebruikt deze aangiftes voor de bepaling van de belastingafdracht, het UWV bepaalt er de premies en de aanspraken op de sociale verzekeringen mee en het CBS stelt er de statistieken mee sa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nemer_x000D_
Een persoon die in een arbeidsovereenkomst afspraken met een economische eenheid maakt om arbeid te verrichten waartegenover een financiële beloning staa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Meer informatie over banen van werknemers naar economische activiteit staat in onderstaande tabellen:_x000D_
&lt;a href='https://opendata.cbs.nl/statline/#/CBS/nl/dataset/83582NED'&gt;Banen van werknemers in december; economische activiteit (SBI2008), regio &lt;/a&gt;_x000D_
&lt;a href='https://opendata.cbs.nl/statline/#/CBS/nl/dataset/71814NED'&gt;Banen van werknemers; economische activiteit en geslacht, SBI'93, 2006-2009&lt;/a&gt;_x000D_
&lt;a href='https://opendata.cbs.nl/statline/#/CBS/nl/dataset/81497NED'&gt;Banen van werknemers; bedrijfsgrootte en econ. activ. (SBI2008),2008-2014&lt;/a&gt;_x000D_
_x000D_
Relevant artikel:_x000D_
_x000D_
Voor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Meer informatie is te vinden op de themapagina &lt;a href='https://www.cbs.nl/nl-nl/arbeid-en-inkomen/arbeid-en-sociale-zekerheid'&gt;Arbeid en sociale zekerheid&lt;/a&gt;._x000D_
_x000D_
4. BRONNEN EN METHODEN_x000D_
_x000D_
De beschrijving van het onderzoek is te vinden bij de korte onderzoeksbeschrijving: &lt;a href='https://www.cbs.nl/nl-nl/onze-diensten/methoden/onderzoeksomschrijvingen/korte-onderzoeksbeschrijvingen/statistiek-werkgelegenheid-en-lonen--swl---banen-naar-economische-activiteit'&gt;Statistiek werkgelegenheid en lonen (SWL), banen naar economische activiteit&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7089063854&amp;graphtype=Table&amp;r=BedrijfstakkenBranchesSBI2008,Perioden&amp;k=Topics,Bedrijfsgrootte</t>
  </si>
  <si>
    <t>$filter=((BedrijfstakkenBranchesSBI2008 eq 'T001081') or (BedrijfstakkenBranchesSBI2008 eq '301000 ') or (BedrijfstakkenBranchesSBI2008 eq '301100 '))&amp;$select=BedrijfstakkenBranchesSBI2008, Bedrijfsgrootte, Perioden, BanenVanWerknemersInDecember_1</t>
  </si>
  <si>
    <t>https://opendata.cbs.nl/ODataFeed/OData/83578NED/TableInfos(0)</t>
  </si>
  <si>
    <t>2017-05-12T02:00:00+02:00</t>
  </si>
  <si>
    <t>Werkzame beroepsbevolking; arbeidspos partner, inkomen, kenmerken 2003-2014</t>
  </si>
  <si>
    <t>Werkz. beroepsbevolking; partner 03-14</t>
  </si>
  <si>
    <t>83578NED</t>
  </si>
  <si>
    <t>Werkzame beroepsbevolking met partner, inkomen
Geslacht, persoonskenmerken, positie werkkring en arbeidspositie partner</t>
  </si>
  <si>
    <t>2003-2014</t>
  </si>
  <si>
    <t xml:space="preserve">
Deze tabel bevat jaarcijfers en inkomensgegevens over de werkzame beroepsbevolking met een partner. De bevolking van 15 tot 75 jaar (exclusief de institutionele bevolking) met betaald werk én met een partner wordt hiervoor ingedeeld naar kenmerken van de persoon zelf waaronder geslacht, leeftijd, onderwijsniveau, positie in het huishouden en positie in de werkkring. Voor de verschillende indelingen is daarnaast een aantal kenmerken van de partner beschikbaar zoals onderwijsniveau, arbeidspositie en positie in de werkkring.
Gegevens beschikbaar van 2003 tot en met 2014 (inkomensgegevens zijn beschikbaar vanaf 2005).
Status van de cijfers: 
De cijfers in deze tabel zijn definitief. 
Wijzigingen per 10 mei 2017:
In de vorige versie van deze tabel waren de cijfers over de verschillende onderwerpen in deze tabel niet aan de juiste onderwerpen toegewezen en daardoor verwisseld. De gegevens over het persoonlijk primair inkomen stonden bij het persoonlijk inkomen, de gegevens over het persoonlijk inkomen stonden bij het gestandaardiseerd inkomen, de gegevens over het gestandaardiseerd inkomen stonden bij de personen waarvoor het inkomen onbekend is en de gegevens over de personen waarvoor het inkomen onbekend is, stonden bij het persoonlijk primair inkomen. Dit is in deze versie van de tabel gecorrigeerd.
Wanneer komen er nieuwe cijfers?
Niet meer van toepassing. Deze tabel wordt opgevolgd door Werkzame beroepsbevolking; arbeidspositie partner, inkomen en kenmerken. Zie paragraaf 3. Op 8 februari 2017 zijn de gegevens over inkomen gereviseerd. De gereviseerde gegevens komen beschikbaar vanaf 2011, hiervoor worden nieuwe tabellen gestart. Voor meer informatie over de revisie, zie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en inkomensgegevens over de werkzame beroepsbevolking met een partner. De bevolking van 15 tot 75 jaar (exclusief de institutionele bevolking) met betaald werk én met een partner wordt hiervoor ingedeeld naar kenmerken van de persoon zelf waaronder geslacht, leeftijd, onderwijsniveau, positie in het huishouden en positie in de werkkring. Voor de verschillende indelingen is daarnaast een aantal kenmerken van de partner beschikbaar zoals onderwijsniveau, arbeidspositie en positie in de werkkring._x000D_
_x000D_
Gegevens beschikbaar van 2003 tot en met 2014 (inkomensgegevens zijn beschikbaar vanaf 2005)._x000D_
_x000D_
Status van de cijfers: _x000D_
De cijfers in deze tabel zijn definitief. _x000D_
_x000D_
Wijzigingen per 10 mei 2017:_x000D_
In de vorige versie van deze tabel waren de cijfers over de verschillende onderwerpen in deze tabel niet aan de juiste onderwerpen toegewezen en daardoor verwisseld. De gegevens over het persoonlijk primair inkomen stonden bij het persoonlijk inkomen, de gegevens over het persoonlijk inkomen stonden bij het gestandaardiseerd inkomen, de gegevens over het gestandaardiseerd inkomen stonden bij de personen waarvoor het inkomen onbekend is en de gegevens over de personen waarvoor het inkomen onbekend is, stonden bij het persoonlijk primair inkomen. Dit is in deze versie van de tabel gecorrigeerd._x000D_
_x000D_
Wanneer komen er nieuwe cijfers?_x000D_
Niet meer van toepassing. Deze tabel wordt opgevolgd door Werkzame beroepsbevolking; arbeidspositie partner, inkomen en kenmerken. Zie paragraaf 3. Op 8 februari 2017 zijn de gegevens over inkomen gereviseerd. De gereviseerde gegevens komen beschikbaar vanaf 2011, hiervoor worden nieuwe tabellen gestart. Voor meer informatie over de revisie, zie de persmededeling in paragraaf 3._x000D_
_x000D_
2. DEFINITIES EN VERKLARING VAN SYMBOLEN_x000D_
_x000D_
Definities:_x000D_
_x000D_
Werkzame beroepsbevolking:_x000D_
Personen die betaald werk hebben._x000D_
_x000D_
Persoonlijk primair inkomen:_x000D_
Het persoonlijk primair inkomen omvat inkomen uit arbeid en inkomen uit eigen onderneming. Omdat inkomen uit vermogen niet altijd eenduidig is toe te rekenen aan de afzonderlijke personen binnen een huishouden is dit bestanddeel in het persoonlijk primair inkomen buiten beschouwing gelaten._x000D_
_x000D_
Persoonlijk inkomen:_x000D_
Het persoonlijk inkomen bestaat uit het persoonlijk bruto-inkomen verminderd met betaalde inkomensoverdrachten en premies inkomensverzekeringen met uitzondering van premies volksverzekeringen. Op het persoonlijk inkomen zijn premies ziektekostenverzekering,_x000D_
belastingen op inkomen en vermogen en premies volksverzekeringen niet in mindering gebracht._x000D_
_x000D_
Gemiddeld gestandaardiseerd inkomen:_x000D_
Het gestandaardiseerd inkomen is het besteedbaar huishoudensinkomen gecorrigeerd voor verschillen in grootte en samenstelling van het huishouden. Deze correctie vindt plaats met behulp van zogenoemde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Omdat welvaart door individuen ervaren wordt, wordt het gestandaardiseerde inkomen aan elk van de leden van het huishouden toegekend. Het besteedbaar inkomen bestaat uit het bruto-inkomen verminderd met betaalde inkomensoverdrachten zoals alimentatie van de ex-echtgeno(o)t(e), premies inkomensverzekeringen zoals premies betaald voor sociale verzekeringen, volksverzekeringen en particuliere verzekeringen in verband met werkloosheid, arbeidsongeschiktheid en ouderdom en nabestaanden, premies ziektekostenverzekeringen, en belastingen op inkomen en vermo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tatline.cbs.nl/Statweb/selection/?DM=SLNL&amp;PA=83685NED&amp;VW=T'&gt;Werkzame beroepsbevolking; arbeidspositie partner, inkomen en kenmerken&lt;/a&gt;_x000D_
_x000D_
Relevante artikelen:_x000D_
Voor meer informatie over de revisie van de inkomensgegevens, zie de &lt;a href='https://www.cbs.nl/-/media/pdf/2017/06/revisie-inkomensstatistiek.pdf?la=nl-nl'&gt;persmededeling van 8 februari 2017&lt;/a&gt;._x000D_
_x000D_
Meer informatie is te vinden op de themapagina &lt;a href='https://www.cbs.nl/nl-nl/arbeid-en-inkomen/arbeid-en-sociale-zekerheid'&gt;Arbeid en Sociale Zekerheid&lt;/a&gt; en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enquete-beroepsbevolking--ebb--'&gt;Enquête beroepsbevolking (EBB)&lt;/a&gt; en &lt;a href='https://www.cbs.nl/nl-nl/onze-diensten/methoden/onderzoeksomschrijvingen/korte-onderzoeksbeschrijvingen/integrale-inkomens-en-vermogensgegevens'&gt;onderzoek Integrale inkomens- en vermogensgegevens&lt;/a&gt;._x000D_
_x000D_
5. MEER INFORMATIE_x000D_
_x000D_
&lt;a href='https://www.cbs.nl/nl-nl/over-ons/contact/contactformulier'&gt;Infoservice&lt;/a&gt;_x000D_
_x000D_
Copyright (c) Centraal Bureau voor de Statistiek, Den Haag/Heerlen _x000D_
Verveelvoudiging is toegestaan, mits CBS als bron wordt vermeld._x000D_
_x000D_
</t>
  </si>
  <si>
    <t>$filter=((Geslacht eq 'T001038')) and ((Persoonskenmerken eq 'T009002')) and ((PositieInDeWerkkring eq 'T001095') or (PositieInDeWerkkring eq '2021330') or (PositieInDeWerkkring eq '2021340') or (PositieInDeWerkkring eq '2021400') or (PositieInDeWerkkring eq '2021420') or (PositieInDeWerkkring eq '2021430')) and ((ArbeidspositiePartner eq 'T009002') or (ArbeidspositiePartner eq '3000795') or (ArbeidspositiePartner eq '3000800') or (ArbeidspositiePartner eq '3000810') or (ArbeidspositiePartner eq '2021330') or (ArbeidspositiePartner eq '2021340') or (ArbeidspositiePartner eq '2021400') or (ArbeidspositiePartner eq '2021420') or (ArbeidspositiePartner eq '2021430')) and ((Perioden eq '2014JJ00'))&amp;$select=Geslacht, Persoonskenmerken, PositieInDeWerkkring, ArbeidspositiePartner, Perioden, WerkzameBeroepsbevolkingMetPartner_1&amp;k=Topics,PositieInDeWerkkring&amp;t=Geslacht,Persoonskenmerken,Perioden&amp;r=ArbeidspositiePartner</t>
  </si>
  <si>
    <t>https://opendata.cbs.nl/ODataFeed/OData/83582NED/TableInfos(0)</t>
  </si>
  <si>
    <t>Banen van werknemers in december; economische activiteit (SBI2008), regio</t>
  </si>
  <si>
    <t>Banen van werknemers; SBI2008, regio</t>
  </si>
  <si>
    <t>83582NED</t>
  </si>
  <si>
    <t xml:space="preserve">
Deze tabel geeft informatie over het gemiddeld aantal banen van werknemers in december. De gegevens zijn uitgesplitst naar Standaard Bedrijfsindeling 2008 (SBI 2008) en regionale gegevens over waar de banen zich bevinden, zoals gemeenten, COROP-regio’s en Arbeidsmarktregio's (AMR’s).
Het aantal banen van werknemers per bedrijfseenheid wordt bepaald vanuit de gegevens van de Polisadministratie. Aan de hand van de verdeling van het aantal werkzame personen per gemeente per bedrijfseenheid uit de steekproef van de Enquête Regionale Werkgelegenheid (ERW) worden de banen per bedrijfseenheid verdeeld naar gemeenten (en hogere regionale indelingen). De banen van bedrijfseenheden die niet in de ERW zitten worden geteld in de gemeente van de hoofdvestiging. 
De bedrijfstak van de baan is afkomstig uit het Algemene Bedrijvenregister (ABR) van het CBS. In het ABR zijn bedrijfsgegevens per bedrijfseenheid opgenomen. Banen van uitzendkrachten worden geteld onder SBI ‘N Verhuur en overige zakelijke diensten’ (tenzij het uitzendbureau werknemers naar slechts één bepaalde bedrijfstak uitzendt en het ABR het uitzendbureau in deze bedrijfstak heeft ingedeeld; in dat geval worden de banen tot de betreffende bedrijfstak geteld). Banen bij bedrijven waar de werknemers niet (alleen) op eigen locaties van het bedrijf werken worden geteld bij de gemeenten waar de werkzaamheden daadwerkelijk plaatsvinden. Voorbeelden van dit soort bedrijven zijn uitzendbureaus, schoonmaakbedrijven, catering en thuiszorg. Thuiswerkers en ambulant personeel zoals vertegenwoordigers en chauffeurs worden geteld bij de gemeente van waaruit zij aangestuurd worden.
Gegevens beschikbaar vanaf: 2010
Methodewijzigingen:
Vanaf 2015 geen correcties meer op SBI 64200
Tot en met 2014 werden bij de verwerking van de Polisbestanden enkele correcties uitgevoerd. Dit had vooral betrekking op de SBI 64200 (Financiële holdings). Als de branchecode van de Polisbestanden afweek van de SBI 64200 werd deze SBI omgecodeerd naar een code die meer in overeenstemming was met de branchecode. Na 2014 wordt deze hercodering niet meer toegepast. De breuk die hierdoor ontstaat is zichtbaar bij de selectie op sector 'Financiële dienstverlening' en betreft vooral Directeur-Grootaandeelhouders. De groei in 2015 in de Financiële Dienstverlening wordt veroorzaakt door deze administratieve wijziging.
Vanaf 2019 wijziging categorie ‘Niet in te delen’
Vanaf verslagjaar 2019 zijn cijfers over werknemersbanen met onbekende regio niet alleen bij ‘Gemeenten; Niet in te delen’ weergegeven, maar ook bij ‘Niet in te delen (LD)’, ‘Niet in te delen (PV)’, ‘Niet in te delen (CR)’ en ‘Niet in te delen (AM)’.
Vanaf 2021 nieuwe opzet ERW
Vanaf het publicatiejaar 2021 is de ERW gewijzigd van opzet. Vóór 2021 vroeg het CBS aan bedrijfseenheden met 10 of meer werkzame personen hoeveel werknemers zij per gemeente in dienst hadden (in december). In de nieuwe opzet vraagt het CBS aan bedrijfseenheden hoeveel werkzame personen zij per eigen vestiging (per postcode-6) in dienst hadden (in december). Als bedrijven (ook) werkzame personen in dienst hadden die buiten de eigen vestigingen werkten, dan vraagt het CBS om ook het aantal werkzame personen per gemeente op te geven. 
Voorheen werden alleen bedrijfseenheden geënquêteerd die volgens het Handelsregister van de Kamer van Koophandel vestigingen met werkzame personen in meerdere gemeenten hadden. De steekproef werd aangevuld met die bedrijven die in voorgaande enquêtes werknemers in meerdere gemeenten hebben opgegeven. Het gegeven “aantal werkzame personen per vestiging” is echter vervallen in het Handelsregister. Mede daarom is de steekproef van ERW vanaf statistiekjaar 2021 uitgebreid naar (a) alle bedrijven met 10 of meer werkzame personen en met meer dan één vestiging (op postcode-6 niveau), en (b) bedrijven met minder dan 10 werkzame personen met een relatief grote wijziging in het aantal werkzame personen en/of in het aantal vestigingen volgens het Handelsregister. Tot slot wordt de steekproef net als in de oude opzet aangevuld met bedrijven die in voorgaande enquêtes werkzame personen in meerdere gemeenten hebben opgegeven. 
De methodewijziging in de ERW heeft naar verwachting niet of nauwelijks tot een trendbreuk geleid. 
Status van de cijfers:
Bij elke jaarlijkse actualisering worden voorlopige cijfers van het meest recente verslagjaar toegevoegd. De voorlopige cijfers van het voorgaande verslagjaar worden vervangen door nieuwe, nader voorlopige cijfers en de nadere voorlopige cijfers van het jaar daar weer voor worden vervangen door definitieve cijfers. Tussen de voorlopige en de nader voorlopige cijfers van een verslagjaar kunnen grote verschillen zitten. De verschillen tussen nader voorlopige en definitieve cijfers van een verslagjaar zijn zeer beperkt.
Wijzigingen per 4 oktober 2024:
De nader voorlopige cijfers van 2022 en de voorlopige cijfers van 2023 zijn toegevoegd. De cijfers van 2021 zijn definitief geworden.
Wanneer komen er nieuwe cijfers?
De voorlopige cijfers over het jaar 2024 en de nader voorlopige cijfers over 2023 verschijnen in oktober 2025.
</t>
  </si>
  <si>
    <t>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het gemiddeld aantal banen van werknemers in december. De gegevens zijn uitgesplitst naar Standaard Bedrijfsindeling 2008 (SBI 2008) en regionale gegevens over waar de banen zich bevinden, zoals gemeenten, COROP-regio’s en Arbeidsmarktregio's (AMR’s)._x000D_
_x000D_
Het aantal banen van werknemers per bedrijfseenheid wordt bepaald vanuit de gegevens van de Polisadministratie. Aan de hand van de verdeling van het aantal werkzame personen per gemeente per bedrijfseenheid uit de steekproef van de Enquête Regionale Werkgelegenheid (ERW) worden de banen per bedrijfseenheid verdeeld naar gemeenten (en hogere regionale indelingen). De banen van bedrijfseenheden die niet in de ERW zitten worden geteld in de gemeente van de hoofdvestiging. _x000D_
_x000D_
De bedrijfstak van de baan is afkomstig uit het Algemene Bedrijvenregister (ABR) van het CBS. In het ABR zijn bedrijfsgegevens per bedrijfseenheid opgenomen. Banen van uitzendkrachten worden geteld onder SBI ‘N Verhuur en overige zakelijke diensten’ (tenzij het uitzendbureau werknemers naar slechts één bepaalde bedrijfstak uitzendt en het ABR het uitzendbureau in deze bedrijfstak heeft ingedeeld; in dat geval worden de banen tot de betreffende bedrijfstak geteld). Banen bij bedrijven waar de werknemers niet (alleen) op eigen locaties van het bedrijf werken worden geteld bij de gemeenten waar de werkzaamheden daadwerkelijk plaatsvinden. Voorbeelden van dit soort bedrijven zijn uitzendbureaus, schoonmaakbedrijven, catering en thuiszorg. Thuiswerkers en ambulant personeel zoals vertegenwoordigers en chauffeurs worden geteld bij de gemeente van waaruit zij aangestuurd worden._x000D_
_x000D_
Gegevens beschikbaar vanaf: 2010_x000D_
_x000D_
Methodewijzigingen:_x000D_
Vanaf 2015 geen correcties meer op SBI 64200_x000D_
Tot en met 2014 werden bij de verwerking van de Polisbestanden enkele correcties uitgevoerd. Dit had vooral betrekking op de SBI 64200 (Financiële holdings). Als de branchecode van de Polisbestanden afweek van de SBI 64200 werd deze SBI omgecodeerd naar een code die meer in overeenstemming was met de branchecode. Na 2014 wordt deze hercodering niet meer toegepast. De breuk die hierdoor ontstaat is zichtbaar bij de selectie op sector 'Financiële dienstverlening' en betreft vooral Directeur-Grootaandeelhouders. De groei in 2015 in de Financiële Dienstverlening wordt veroorzaakt door deze administratieve wijziging._x000D_
_x000D_
Vanaf 2019 wijziging categorie ‘Niet in te delen’_x000D_
Vanaf verslagjaar 2019 zijn cijfers over werknemersbanen met onbekende regio niet alleen bij ‘Gemeenten; Niet in te delen’ weergegeven, maar ook bij ‘Niet in te delen (LD)’, ‘Niet in te delen (PV)’, ‘Niet in te delen (CR)’ en ‘Niet in te delen (AM)’._x000D_
_x000D_
Vanaf 2021 nieuwe opzet ERW_x000D_
Vanaf het publicatiejaar 2021 is de ERW gewijzigd van opzet. Vóór 2021 vroeg het CBS aan bedrijfseenheden met 10 of meer werkzame personen hoeveel werknemers zij per gemeente in dienst hadden (in december). In de nieuwe opzet vraagt het CBS aan bedrijfseenheden hoeveel werkzame personen zij per eigen vestiging (per postcode-6) in dienst hadden (in december). Als bedrijven (ook) werkzame personen in dienst hadden die buiten de eigen vestigingen werkten, dan vraagt het CBS om ook het aantal werkzame personen per gemeente op te geven. _x000D_
Voorheen werden alleen bedrijfseenheden geënquêteerd die volgens het Handelsregister van de Kamer van Koophandel vestigingen met werkzame personen in meerdere gemeenten hadden. De steekproef werd aangevuld met die bedrijven die in voorgaande enquêtes werknemers in meerdere gemeenten hebben opgegeven. Het gegeven “aantal werkzame personen per vestiging” is echter vervallen in het Handelsregister. Mede daarom is de steekproef van ERW vanaf statistiekjaar 2021 uitgebreid naar (a) alle bedrijven met 10 of meer werkzame personen en met meer dan één vestiging (op postcode-6 niveau), en (b) bedrijven met minder dan 10 werkzame personen met een relatief grote wijziging in het aantal werkzame personen en/of in het aantal vestigingen volgens het Handelsregister. Tot slot wordt de steekproef net als in de oude opzet aangevuld met bedrijven die in voorgaande enquêtes werkzame personen in meerdere gemeenten hebben opgegeven. _x000D_
De methodewijziging in de ERW heeft naar verwachting niet of nauwelijks tot een trendbreuk geleid. _x000D_
_x000D_
Status van de cijfers:_x000D_
Bij elke jaarlijkse actualisering worden voorlopige cijfers van het meest recente verslagjaar toegevoegd. De voorlopige cijfers van het voorgaande verslagjaar worden vervangen door nieuwe, nader voorlopige cijfers en de nadere voorlopige cijfers van het jaar daar weer voor worden vervangen door definitieve cijfers. Tussen de voorlopige en de nader voorlopige cijfers van een verslagjaar kunnen grote verschillen zitten. De verschillen tussen nader voorlopige en definitieve cijfers van een verslagjaar zijn zeer beperkt._x000D_
_x000D_
Wijzigingen per 4 oktober 2024:_x000D_
De nader voorlopige cijfers van 2022 en de voorlopige cijfers van 2023 zijn toegevoegd. De cijfers van 2021 zijn definitief geworden._x000D_
_x000D_
Wanneer komen er nieuwe cijfers?_x000D_
De voorlopige cijfers over het jaar 2024 en de nader voorlopige cijfers over 2023 verschijnen in oktober 2025._x000D_
_x000D_
2. DEFINITIES EN VERKLARING VAN SYMBOLEN_x000D_
_x000D_
Algemeen Bedrijvenregister (ABR)_x000D_
Een systeem met een registratie met identificerende gegevens en structuurgegevens over bedrijven. Hieruit worden de statistische eenheden bedrijfseenheid, ondernemingengroep en lokale bedrijfseenheid afgeleid._x000D_
_x000D_
Arbeidsmarktregio (AMR)_x000D_
Een indeling in regio's van waaruit gemeenten en het Uitvoeringsinstituut Werknemersverzekeringen (UWV) de dienstverlening aan werkgevers en werkzoekenden vormgeven. Nederland telt 35 arbeidsmarktregio's. Het is een regionaal niveau dat normaliter tussen gemeenten en provincies in zit, op enkele uitzonderingen in 2019 en 2020 na. _x000D_
In 2019 hebben de gemeenten Vijfheerenlanden en West Betuwe geen keuze kunnen maken over bij welke Arbeidsmarktregio ze zich aansluiten. In 2020 heeft Vijfheerenlanden wederom geen keuze kunnen maken. Banen uit deze gemeenten zijn in de betreffende verslagjaren geteld onder de categorie ‘Niet in te delen (AM)’. In deze categorie worden sinds 2019 ook werknemersbanen uit de categorie ‘Niet-gemeentelijk ingedeeld’ geteld._x000D_
De AMR-regio's zijn in gebruik bij het UWV en binnen de overheid._x000D_
_x000D_
Baan_x000D_
Een expliciete of impliciete arbeidsovereenkomst tussen een persoon en een economische eenheid waarin is vastgelegd dat arbeid zal worden verricht waartegen een (financiële) beloning staat._x000D_
_x000D_
COROP-gebied_x000D_
COROP (Coördinatie Commissie Regionaal OnderzoeksProgramma) is een indeling van Nederland in 40 gebieden die voor onderzoeksdoeleinden gebruikt wordt. Voor de vergelijkbaarheid van cijfers over verschillende jaren is het belangrijk dat de indeling niet te veel wijzigt. De COROP-indeling is dan ook sinds zijn ontstaan in 1971 nauwelijks veranderd (alleen gemeentelijke herindelingen). De grenzen van de COROP-gebieden volgen de provinciale grenzen. Elk COROP-gebied heeft een centrale kern (stad) met een omliggend verzorgingsgebied. Op Europees niveau vormen de COROP-gebieden de Nederlandse NUTS 3-gebieden._x000D_
_x000D_
Polisadministratie_x000D_
CBS, Belastingdienst en UWV zijn gezamenlijk eigenaar van de data uit de loonaangifteketen. Alle werkgevers in Nederland zijn wettelijk verplicht aangifte te doen bij UWV en Belastingdienst over lonen die aan werknemers zijn betaald. De Belastingdienst gebruikt deze aangiftes voor de bepaling van de belastingafdracht, het UWV bepaalt er de premies en de aanspraken op de sociale verzekeringen mee en het CBS stelt er de statistieken mee sa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nemer_x000D_
Een persoon die in een arbeidsovereenkomst afspraken met een economische eenheid maakt om arbeid te verrichten waartegenover een financiële beloning staat.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Cijfers over banen van werknemers naar regio voor eerdere jaren (naar SBI'93) zijn te vinden in:_x000D_
&lt;a href='https://opendata.cbs.nl/statline/#/CBS/nl/dataset/83583NED'&gt;Banen van werknemers; bedrijfsgrootte en economische activiteit (SBI2008)&lt;/a&gt;_x000D_
&lt;a href='https://opendata.cbs.nl/statline/#/CBS/nl/dataset/70742NED'&gt;Banen van werknemers; bedrijfstakken (SBI'93), regio, 1993 - 2005&lt;/a&gt;_x000D_
&lt;a href='https://opendata.cbs.nl/statline/#/CBS/nl/dataset/71813NED'&gt;Banen van werknemers; regio en economische activiteit&lt;/a&gt;_x000D_
&lt;a href='https://opendata.cbs.nl/statline/#/CBS/nl/dataset/81402NED'&gt;Banen van werknemers in december; econ. activ. (SBI2008), regio, 2008-2014&lt;/a&gt;_x000D_
_x000D_
Relevant artikel:_x000D_
_x000D_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Meer informatie is te vinden op de themapagina &lt;a href='https://www.cbs.nl/nl-nl/arbeid-en-inkomen/arbeid-en-sociale-zekerheid'&gt;Arbeid en sociale zekerheid&lt;/a&gt;._x000D_
_x000D_
4. BRONNEN EN METHODEN_x000D_
_x000D_
De beschrijving van het onderzoek is te vinden bij de korte onderzoeksbeschrijving: &lt;a href='https://www.cbs.nl/nl-nl/onze-diensten/methoden/onderzoeksomschrijvingen/korte-onderzoeksbeschrijvingen/statistiek-werkgelegenheid-en-lonen--swl---banen-naar-regio'&gt;Statistiek werkgelegenheid en lonen (SWL), banen naar regio&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27088768476&amp;graphtype=Table&amp;r=BedrijfstakkenBranchesSBI2008,Perioden&amp;k=Topics,RegioS&amp;_gu=NL</t>
  </si>
  <si>
    <t>$filter=((BedrijfstakkenBranchesSBI2008 eq 'T001081') or (BedrijfstakkenBranchesSBI2008 eq '301000 ') or (BedrijfstakkenBranchesSBI2008 eq '354200 ')) and ((RegioS eq 'NL00  ') or (RegioS eq 'LD04  ') or (RegioS eq 'PV20  ') or (RegioS eq 'CR40  ') or (RegioS eq 'GM0193') or (RegioS eq 'AM35  '))&amp;$select=BedrijfstakkenBranchesSBI2008, Perioden, RegioS, BanenVanWerknemersInDecember_1</t>
  </si>
  <si>
    <t>https://opendata.cbs.nl/ODataFeed/OData/83577NED/TableInfos(0)</t>
  </si>
  <si>
    <t>Personen met een uitkering; soort uitkering, wijken en buurten 2016</t>
  </si>
  <si>
    <t>Personen met uitkering; wijk, buurt 2016</t>
  </si>
  <si>
    <t>83577NED</t>
  </si>
  <si>
    <t>Personen met een uitkering, per soort uitkering  
Wijken en buurten 2016</t>
  </si>
  <si>
    <t>2016 maart - 2016 december</t>
  </si>
  <si>
    <t xml:space="preserve">
Deze tabel geeft per gemeente, wijk en buurt (indeling 2016), inzicht in het aantal personen met een sociale zekerheidsuitkering. Het betreft de personen met een uitkering voor arbeidsongeschiktheid, werkloosheid, ouderdom en bijstand.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gemeentelijke bevolkingsregisters. Omdat verschillende StatLine-tabellen op verschillende momenten geactualiseerd worden, kan het voorkomen dat voor de ene tabel een andere versie van de bevolkingsregisters wordt gebruikt dan voor een andere tabel. De laatst gepubliceerde cijfers zijn in dat geval het meest accuraat.
Gegevens beschikbaar vanaf: maart 2016
Status van de cijfers:
De cijfers van 2016 zijn definitief.
Wijzigingen per 20 maart 202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per gemeente, wijk en buurt (indeling 2016), inzicht in het aantal personen met een sociale zekerheidsuitkering. Het betreft de personen met een uitkering voor arbeidsongeschiktheid, werkloosheid, ouderdom en bijstand. 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gemeentelijke bevolkingsregisters. Omdat verschillende StatLine-tabellen op verschillende momenten geactualiseerd worden, kan het voorkomen dat voor de ene tabel een andere versie van de bevolkingsregisters wordt gebruikt dan voor een andere tabel. De laatst gepubliceerde cijfers zijn in dat geval het meest accuraat._x000D_
_x000D_
Gegevens beschikbaar vanaf: maart 2016_x000D_
_x000D_
Status van de cijfers:_x000D_
De cijfers van 2016 zijn definitief._x000D_
_x000D_
Wijzigingen per 20 maart 2025:_x000D_
Geen, deze tabel is stopgezet. 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3173NED'&gt;Personen met een uitkering; soort uitkering, wijken en buurten 2015&lt;/a&gt;_x000D_
&lt;a href='https://opendata.cbs.nl/statline/#/CBS/nl/dataset/37789KSZ'&gt;Sociale zekerheid; kerncijfers, uitkeringen naar uitkeringssoort&lt;/a&gt;_x000D_
&lt;a href='https://opendata.cbs.nl/statline/#/CBS/nl/dataset/80792NED'&gt;Personen met een uitkering; soort uitkering, 2007-2015 september&lt;/a&gt;_x000D_
&lt;a href='https://opendata.cbs.nl/statline/#/CBS/nl/dataset/82016NED'&gt;Personen met bijstand; persoonskenmerken&lt;/a&gt;_x000D_
&lt;a href='https://opendata.cbs.nl/statline/#/CBS/nl/dataset/83483NED'&gt;Personen met WW-uitkering; geslacht, leeftijd, migratieachtergrond&lt;/a&gt;_x000D_
_x000D_
Relevante artikelen:_x000D_
_x000D_
&lt;a href='https://www.cbs.nl/nl-nl/maatwerk/2016/30/kerncijfers-wijken-en-buurten-2016'&gt;Kerncijfers wijken en buurten 2016&lt;/a&gt;_x000D_
_x000D_
De visualisatie van de personen met een uitkering is geactualiseerd tot en met september 2015. De visualisatie is in herontwerp. Meer informatie hierover is te vinden op pagina personen met een uitkering per gemeente &lt;a href='https://www.cbs.nl/nl-nl/onze-diensten/in-de-klas/gereedschappen/personen-met-een-uitkering-per-gemeente'&gt;Personen met een uitkering per gemeente&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20onderzoeksbe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20onderzoeksbe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20onderzoeksbeschrijvingen/kwaliteitsrapport-werkloosheidsuitkeringenstatistiek--wus--'&gt;Kwaliteitsrapport Werkloosheidsuitkeringenstatistiek (WUS)&lt;/a&gt;_x000D_
&lt;a href='https://www.cbs.nl/nl-nl/onze-diensten/methoden/onderzoeksomschrijvingen/korte-onderzoeksbeschrijvingen/aow-uitkeringen'&gt;AOW-uitkeringen&lt;/a&gt;_x000D_
&lt;a href='https://www.cbs.nl/nl-nl/onze-diensten/methoden/onderzoeksomschrijvingen/aanvullende%20onderzoeksbeschrijvingen/kwaliteitsrapport-algemene-ouderdomswet-uitkeringenstatistiek'&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Perioden eq '2016MM12')) and ((substring(WijkenEnBuurten,2,4) eq '0518'))&amp;$select=Perioden, WijkenEnBuurten, Gemeentenaam_1, Werkloosheidsuitkering_5, Bijstandsuitkering_6, Arbeidsongeschiktheidsuitkering_7</t>
  </si>
  <si>
    <t>https://opendata.cbs.nl/ODataFeed/OData/83487NED/TableInfos(0)</t>
  </si>
  <si>
    <t>2024-10-18T02:00:00+02:00</t>
  </si>
  <si>
    <t>Kerncijfers wijken en buurten 2016</t>
  </si>
  <si>
    <t>83487NED</t>
  </si>
  <si>
    <t>2023-07-14T02:00:00</t>
  </si>
  <si>
    <t xml:space="preserve">
Overzicht van statistische gegevens van gemeenten, wijken en buurten in Nederland. 
Gegevens beschikbaar over: 2016.
Status van de cijfers:
Definitief, tenzij in de toelichting bij het onderwerp expliciet is vermeld dat het voorlopige cijfers betreft.
Aangezien deze tabel is stopgezet, worden gegevens niet meer definitief gemaakt.
Wijzigingen per oktober 2024
De indicator ‘Gemiddelde woningwaarde’ binnen thema Wonen is alsnog hernoemd tot ‘Gemiddelde WOZ-waarde van woningen’ ten behoeve van de aansluiting op andere verslagjaren. De definitie in deze jaartabel is ongewijzigd gebleven.
Wijzigingen per juli 2023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16._x000D_
_x000D_
Status van de cijfers:_x000D_
Definitief, tenzij in de toelichting bij het onderwerp expliciet is vermeld dat het voorlopige cijfers betreft._x000D_
Aangezien deze tabel is stopgezet, worden gegevens niet meer definitief gemaakt._x000D_
_x000D_
Wijzigingen per oktober 2024_x000D_
De indicator ‘Gemiddelde woningwaarde’ binnen thema Wonen is alsnog hernoemd tot ‘Gemiddelde WOZ-waarde van woningen’ ten behoeve van de aansluiting op andere verslagjaren. De definitie in deze jaartabel is ongewijzigd gebleven._x000D_
_x000D_
Wijzigingen per juli 2023_x000D_
Geen, deze tabel is stopgezet._x000D_
_x000D_
Wanneer komen er nieuwe cijfers?_x000D_
Niet meer van toepassing.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 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 _x000D_
_x000D_
Wijk- en buurtcijfers per thema op StatLine:_x000D_
&lt;a href='https://opendata.cbs.nl/statline/#/CBS/nl/navigatieScherm/thema?themaNr=82400'&gt;Energie&lt;/a&gt;_x000D_
&lt;a href='https://opendata.cbs.nl/statline/#/CBS/nl/navigatieScherm/thema?themaNr=81015'&gt;Sociale Zekerheid&lt;/a&gt;_x000D_
&lt;a href='https://opendata.cbs.nl/statline/#/CBS/nl/navigatieScherm/thema?themaNr=80314'&gt;Nabijheid voorzieningen&lt;/a&gt;_x000D_
&lt;a href='https://opendata.cbs.nl/statline/#/CBS/nl/navigatieScherm/thema?themaNr=52000'&gt;Bodemgebruik&lt;/a&gt;_x000D_
&lt;a href='https://opendata.cbs.nl/statline/#/CBS/nl/navigatieScherm/thema?themaNr=82419'&gt;Criminaliteit&lt;/a&gt;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statline/#/CBS/nl/dataset/70072ned/table?dl=4DDD'&gt;Regionale kerncijfers Nederland&lt;/a&gt;_x000D_
_x000D_
De wijk- en buurtkaart bevat de digitale geometrie van de grenzen van de buurten, wijken en gemeenten en wordt op de &lt;a href='https://www.cbs.nl/nl-nl/reeksen/geografische-data'&gt;CBS-website&lt;/a&gt; en op &lt;a href='https://www.pdok.nl/'&gt;pdok.nl&lt;/a&gt; beschikbaar gesteld._x000D_
_x000D_
Het CBS geeft elk kwartaal een &lt;a href='https://www.cbs.nl/nl-nl/dossier/nederland-regionaal/informatie-voor-gemeenten/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informatie-voor-gemeenten/nieuwsbrief-regionaal'&gt;Nieuwsbrief Regionaal&lt;/a&gt;._x000D_
_x000D_
Meer informatie is te vinden op de themapagina &lt;a href='https://www.cbs.nl/nl-nl/dossier/nederland-regionaal'&gt;Nederland regionaal&lt;/a&gt;.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5. MEER INFORMATIE_x000D_
_x000D_
&lt;a href='https://www.cbs.nl/nl-nl/over-ons/contact/infoservice'&gt;Infoservice&lt;/a&gt; _x000D_
_x000D_
Copyright © Centraal Bureau voor de Statistiek, Den Haag/Heerlen _x000D_
Verveelvoudiging is toegestaan, mits het CBS als bron wordt vermeld._x000D_
</t>
  </si>
  <si>
    <t>ts=1689065238381&amp;graphtype=Table&amp;r=Topics&amp;k=WijkenEnBuurten&amp;_gu=WK</t>
  </si>
  <si>
    <t>$filter=((WijkenEnBuurten eq 'NL00      ') or (WijkenEnBuurten eq 'GM1680    ') or (WijkenEnBuurten eq 'WK168000  ') or (WijkenEnBuurten eq 'BU16800000') or (WijkenEnBuurten eq 'GM0358    ') or (WijkenEnBuurten eq 'WK035800  ') or (WijkenEnBuurten eq 'BU03580000'))</t>
  </si>
  <si>
    <t>2024-10-18T02:00:00</t>
  </si>
  <si>
    <t>https://opendata.cbs.nl/ODataFeed/OData/83605NED/TableInfos(0)</t>
  </si>
  <si>
    <t>2021-04-01T09:30:00+02:00</t>
  </si>
  <si>
    <t>Emissies naar water, 1995 t/m 2014; nationale rekeningen</t>
  </si>
  <si>
    <t>Emissies naar water, 1995 t/m 2014</t>
  </si>
  <si>
    <t>83605NED</t>
  </si>
  <si>
    <t>1995-2000-2005-2010-2013-2014</t>
  </si>
  <si>
    <t xml:space="preserve">
Deze statistiek bevat informatie over de herkomst en bestemming van emissies naar water van vermestende stoffen (nutriënten) en zware metalen. Deze gegevens zijn onderdeel van de milieurekeningen. De herkomst van de emissies naar water kan worden onderverdeeld in Nederlandse economie (uitgesplitst naar particuliere huishoudens en bedrijfstakken) en het buitenland. De bestemming kan worden onderverdeeld in absorptie door producenten, afvoer naar het buitenland en bijdrage aan het milieuprobleem. De cijfers uit deze tabel zijn op een consistente wijze te vergelijken met macro-economische indicatoren. Verder kunnen uit de wateremissierekeningen indicatoren worden afgeleid voor de emissies van zware metalen naar water en de vermesting van het oppervlaktewater. Deze indicatoren kunnen gebruikt worden ter ondersteuning van het waterbeleid.
Gegevens beschikbaar van: 1995 t/m 2014
Status van de cijfers: 
Stopgezet
Wijzigingen per 1 april 2021:
Geen
Wanneer komen er nieuwe cijfers?
Deze tabel is stopgezet omdat de berekening van het equivalent ter discussie staa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statistiek bevat informatie over de herkomst en bestemming van emissies naar water van vermestende stoffen (nutriënten) en zware metalen. Deze gegevens zijn onderdeel van de milieurekeningen. De herkomst van de emissies naar water kan worden onderverdeeld in Nederlandse economie (uitgesplitst naar particuliere huishoudens en bedrijfstakken) en het buitenland. De bestemming kan worden onderverdeeld in absorptie door producenten, afvoer naar het buitenland en bijdrage aan het milieuprobleem. De cijfers uit deze tabel zijn op een consistente wijze te vergelijken met macro-economische indicatoren. Verder kunnen uit de wateremissierekeningen indicatoren worden afgeleid voor de emissies van zware metalen naar water en de vermesting van het oppervlaktewater. Deze indicatoren kunnen gebruikt worden ter ondersteuning van het waterbeleid._x000D_
_x000D_
Gegevens beschikbaar van: 1995 t/m 2014_x000D_
_x000D_
Status van de cijfers: _x000D_
Stopgezet_x000D_
_x000D_
Wijzigingen per 1 april 2021:_x000D_
Geen_x000D_
_x000D_
Wanneer komen er nieuwe cijfers?_x000D_
Deze tabel is stopgezet omdat de berekening van het equivalent ter discussie staat.  _x000D_
_x000D_
2. DEFINITIES EN VERKLARING VAN SYMBOLEN_x000D_
_x000D_
Emissies naar water_x000D_
Vervuilende stoffen die uit een bron voortkomen. Emissies kunnen worden onderverdeeld in directe en indirecte emissies. Directe emissies worden rechtstreeks naar het milieu uitgestoten. Indirecte emissies bereiken het milieu via een omweg. Zo bereiken lozingen op het rioolstelsel (voor een deel) het oppervlaktewater na zuivering in rioolwaterzuiveringsinstallaties._x000D_
_x000D_
Vermestende stoffen (nutriënten)_x000D_
Voedingsstoffen die nodig zijn voor het groeien van planten en gewassen (onder andere fosfor en stikstof). Een te hoge concentratie van fosfor en of stikstof in het oppervlaktewater is slecht voor de kwaliteit van het oppervlaktewater._x000D_
_x000D_
Zware metalen_x000D_
Een groep metalen met een hoog atoomgewicht. Hier worden met name de metalen met een hoge giftigheid bedoeld, zoals arseen, cadmium, chroom, koper, kwik, nikkel, lood en zink.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lt;a_x000D_
href='http://statline.cbs.nl/Statweb/publication/?DM=SLNL&amp;PA=81353NED&amp;D1=a&amp;D2=a&amp;D3=a&amp;D4=5-6&amp;HDR=G3,G1&amp;STB=T,G2&amp;VW=T'&gt;Emissies naar water per industrie&lt;/a&gt;_x000D_
&lt;a_x000D_
href='http://statline.cbs.nl/Statweb/publication/?DM=SLNL&amp;PA=82873NED&amp;D1=0-1,3-4&amp;D2=a&amp;D3=4,9&amp;VW=T'&gt;Milieurekeningen; kerncijfers&lt;/a&gt;_x000D_
_x000D_
Relevante artikelen:_x000D_
Algemene informatie over het milieu is te vinden op de _x000D_
&lt;a_x000D_
href='https://www.cbs.nl/nl-nl/maatschappij/natuur-en-milieu'&gt;Themapagina Natuur en milieu.&lt;/a&gt;_x000D_
_x000D_
Algemene informatie over de economie is te vinden op de _x000D_
&lt;a_x000D_
href='https://www.cbs.nl/nl-nl/economie/macro-economie'&gt;Themapagina Macro-economie.&lt;/a&gt;_x000D_
Meer informatie over milieurekeningen is te vinden op de _x000D_
&lt;a_x000D_
href='https://www.cbs.nl/nl-nl/achtergrond/2004/18/milieurekeningen'&gt;Themapagina Milieurekeningen.&lt;/a&gt;_x000D_
_x000D_
Meer informatie over emissies naar water is te vinden in de publicatie:_x000D_
&lt;a_x000D_
href='https://www.cbs.nl/nl-nl/publicatie/2014/46/environmental-accounts-of-the-netherlands-2013'&gt;Environmental accounts of the Netherlands 2013 &lt;/a&gt;_x000D_
(Milieurekeningen 2013)_x000D_
_x000D_
4. BRONNEN EN METHODEN_x000D_
_x000D_
De onderzoeksmethode van deze tabel is te vinden in de _x000D_
&lt;a_x000D_
href='https://www.cbs.nl/nl-nl/onze-diensten/methoden/onderzoeksomschrijvingen/korte-onderzoeksbeschrijvingen/milieurekeningen-emissies-naar-water-herkomst-en-bestemming'&gt;Milieurekeningen: emissies naar water&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HerkomstEnBestemming eq 'A028756') or (HerkomstEnBestemming eq '999931 ') or (HerkomstEnBestemming eq 'A028748') or (HerkomstEnBestemming eq 'A028749') or (HerkomstEnBestemming eq 'A028757') or (HerkomstEnBestemming eq 'A028743') or (HerkomstEnBestemming eq 'A028745')) and ((Perioden eq '1995JJ00') or (Perioden eq '2000JJ00') or (Perioden eq '2005JJ00') or (Perioden eq '2010JJ00') or (Perioden eq '2013JJ00') or (Perioden eq '2014JJ00'))&amp;$select=HerkomstEnBestemming, Perioden, ArseenverbindingenAlsAs_2, CadmiumverbindingenAlsCd_3, ChroomverbindingenAlsCr_4, KoperverbindingenAlsCu_5, KwikverbindingenAlsHg_6, LoodverbindingenAlsPb_7, NikkelverbindingenAlsNi_8, ZinkverbindingenAlsZn_9, FosforverbindingenAlsP_11, StikstofverbindingenAlsN_12&amp;k=Topics&amp;r=HerkomstEnBestemming,Perioden</t>
  </si>
  <si>
    <t>2021-04-01T09:30:00</t>
  </si>
  <si>
    <t>https://opendata.cbs.nl/ODataFeed/OData/83572NED/TableInfos(0)</t>
  </si>
  <si>
    <t>Gemeenterekeningen; baten en lasten naar regio en grootteklasse 2004-2016</t>
  </si>
  <si>
    <t>Gem.rekeningen;baten en lasten 2004-2016</t>
  </si>
  <si>
    <t>83572NED</t>
  </si>
  <si>
    <t xml:space="preserve">
Deze tabel bevat cijfers over de lasten en baten per functie (beleidsterrein) naar regio en grootteklasse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
Gegevens beschikbaar van 2004 tot en met 2016.
Status van de cijfers:
De cijfers in deze tabel zijn definitief.
Wijzigingen per 19 december 2018:
Geen, deze tabel is stopgezet.
Wanneer komen er nieuwe cijfers?
Niet meer van toepassing.
Deze tabel wordt opgevolgd door Gemeenterekeningen; baten en lasten naar regio en grootteklass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lasten en baten per functie (beleidsterrein) naar regio en grootteklasse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_x000D_
_x000D_
Gegevens beschikbaar van 2004 tot en met 2016._x000D_
_x000D_
Status van de cijfers:_x000D_
De cijfers in deze tabel zijn definitief._x000D_
_x000D_
Wijzigingen per 19 december 2018:_x000D_
Geen, deze tabel is stopgezet._x000D_
_x000D_
Wanneer komen er nieuwe cijfers?_x000D_
Niet meer van toepassing._x000D_
Deze tabel wordt opgevolgd door Gemeenterekeningen; baten en lasten naar regio en grootteklasse.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413ned"&gt;Gemeenterekeningen; baten en lasten naar regio en grootteklasse&lt;/a&gt;._x000D_
_x000D_
Balansgegevens van gemeenten naar regio en grootteklasse zijn te vinden in de tabel &lt;a href="https://opendata.cbs.nl/statline/#/CBS/nl/dataset/71231ned"&gt;Gemeenterekeningen; balans naar regio en grootteklasse&lt;/a&gt;._x000D_
Gegevens over baten en lasten en heffingen per gemeente 2005-2016 zijn te vinden in de tabel: &lt;a href="https://opendata.cbs.nl/statline/#/CBS/nl/dataset/83571ned"&gt;Gemeenterekeningen; heffingen per gemeente 2005-2016&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22338611102&amp;graphtype=Table&amp;r=Topics&amp;k=Perioden,BatenLastenSaldo&amp;t=Regiokenmerken&amp;_gu=PV</t>
  </si>
  <si>
    <t>$filter=((BatenLastenSaldo eq 'B') or (BatenLastenSaldo eq 'L') or (BatenLastenSaldo eq 'S')) and ((Perioden eq '2012JJ00') or (Perioden eq '2013JJ00') or (Perioden eq '2014JJ00') or (Perioden eq '2015JJ00') or (Perioden eq '2016JJ00')) and ((Regiokenmerken eq 'NL01   '))&amp;$select=BatenLastenSaldo, Perioden, Regiokenmerken, TotaalFunctiesInMlnEuro_1, AlgemeenBestuur_2, OpenbareOrdeEnVeiligheid_3, TotaalVerkeerVervoerEnWaterstaat_4, EconomischeZaken_9, TotaalOnderwijs_10, TotaalCultuurEnRecreatie_13, TotaalSocVoorzEnMaatschDnstverl_17, TotaalVolksgezondheidEnMilieu_25, TotaalRuimtelijkeOrdEnVolkshuisv_30, TotaalFinancieringEnAlgDekkingsmid_33, TotaalMutatieReserves_38</t>
  </si>
  <si>
    <t>https://opendata.cbs.nl/ODataFeed/OData/83608NED/TableInfos(0)</t>
  </si>
  <si>
    <t>Detailhandel; koopdag- en seizoencorrectie, index 2010=100, 2005-jan.2018</t>
  </si>
  <si>
    <t>Detailhandel;omzet,2010=100, '05-jan '18</t>
  </si>
  <si>
    <t>83608NED</t>
  </si>
  <si>
    <t>Indexcijfers ongecorrigeerd, koopdag- en seizoengecorrigeerd
naar bedrijfstakken (SBI 2008)</t>
  </si>
  <si>
    <t xml:space="preserve">
Deze tabel geeft informatie over de koopdag- en seizoengecorrigeerde omzetontwikkeling van de detailhandel (SBI 2008 afdeling 47). De omzet is uitgesplitst naar waarde en volume. De gegevens zijn verder onder te verdelen naar een aantal branches volgens de Standaard Bedrijfsindeling (SBI) 2008 van het CBS.
De koopdaggecorrigeerde ontwikkelingen zijn op maandbasis beschikbaar en weergegeven als procentuele verandering ten opzichte van dezelfde periode in het daaraan voorafgaande jaar. De seizoengecorrigeerde ontwikkelingen zijn op kwartaalbasis beschikbaar en weergegeven als procentuele verandering ten opzichte van het voorgaande kwartaal.
Gegevens beschikbaar vanaf januari 2005 t/m januari 2018. 
Status van de cijfers:
De cijfers over 2018 zijn voorlopig, die van de overige perioden zijn definitief.
Wijzigingen per 13 juni 2018:
Geen, de tabel is stopgezet.
Wijzigingen per 13 januari 2017:
De cijfers van november 2016 zijn toegevoegd en de vorige perioden van 2016 kunnen zijn bijgesteld. Daarnaast zijn de cijfers van de bedrijfstakken ‘4772 Winkels in schoenen en lederwaren’ en ‘Winkels in verzorging en medische artikelen’ voor de periode 2005-heden aan de tabel toegevoegd.
Wanneer komen er nieuwe cijfers?
Niet meer van toepassing.
Deze tabel zal naar aanleiding van de vijfjaarlijkse basisverlegging per 13 juni 2018 worden stopgezet en opgevolgd worden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koopdag- en seizoengecorrigeerde omzetontwikkeling van de detailhandel (SBI 2008 afdeling 47). De omzet is uitgesplitst naar waarde en volume. De gegevens zijn verder onder te verdelen naar een aantal branches volgens de Standaard Bedrijfsindeling (SBI) 2008 van het CBS._x000D_
_x000D_
De koopdaggecorrigeerde ontwikkelingen zijn op maandbasis beschikbaar en weergegeven als procentuele verandering ten opzichte van dezelfde periode in het daaraan voorafgaande jaar. De seizoengecorrigeerde ontwikkelingen zijn op kwartaalbasis beschikbaar en weergegeven als procentuele verandering ten opzichte van het voorgaande kwartaal._x000D_
_x000D_
Gegevens beschikbaar vanaf januari 2005 t/m januari 2018. _x000D_
_x000D_
Status van de cijfers:_x000D_
De cijfers over 2018 zijn voorlopig, die van de overige perioden zijn definitief._x000D_
_x000D_
Wijzigingen per 13 juni 2018:_x000D_
Geen, de tabel is stopgezet._x000D_
_x000D_
Wijzigingen per 13 januari 2017:_x000D_
De cijfers van november 2016 zijn toegevoegd en de vorige perioden van 2016 kunnen zijn bijgesteld. Daarnaast zijn de cijfers van de bedrijfstakken ‘4772 Winkels in schoenen en lederwaren’ en ‘Winkels in verzorging en medische artikelen’ voor de periode 2005-heden aan de tabel toegevoegd._x000D_
_x000D_
Wanneer komen er nieuwe cijfers?_x000D_
Niet meer van toepassing._x000D_
Deze tabel zal naar aanleiding van de vijfjaarlijkse basisverlegging per 13 juni 2018 worden stopgezet en opgevolgd worden door een nieuwe tabel. Voor meer informatie over de basisverlegging zie paragraaf 3._x000D_
_x000D_
_x000D_
2. DEFINITIES EN VERKLARING VAN SYMBOLEN_x000D_
_x000D_
Definities:_x000D_
_x000D_
Omzet_x000D_
De opbrengst uit verkoop van goederen en diensten aan derden, in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voorafgaande kwartaal. Het CBS berekent de ontwikkeling aan de hand van niet-afgeronde indexcijfers. _x000D_
_x000D_
Detailhandel_x000D_
Onder detailhandel verstaat het CBS het verhandelen van niet in het eigen bedrijf vervaardigde goederen aan consumenten, voor persoonlijk of huishoudelijk gebruik.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bedrijven kunnen voorkomen die naast detailhandels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nieuwe tabel met als basisjaar 2015=100 is hier te vinden: &lt;a href='https://opendata.cbs.nl/statline/#/CBS/nl/dataset/83868NED'&gt;Detailhandel; omzetontwikkeling, index 2015=100&lt;/a&gt;._x000D_
_x000D_
Jaarcijfers met uitkomsten over de werkgelegenheid en de winst- en verliesrekening voor de bedrijfstak detailhandel treft u aan in de hieronder genoemde tabel. In de tabel kunt u de gegevens uitsplitsen naar branches en variabelen. &lt;a href='https://opendata.cbs.nl/statline/#/CBS/nl/dataset/81156NED'&gt;Bedrijfsleven; arbeids- en financiële gegevens, per branche, SBI 2008&lt;/a&gt;_x000D_
_x000D_
Meer informatie is te vinden op de themapagina &lt;a href='https://www.cbs.nl/nl-nl/economie/handel-en-horeca'&gt;Handel en horeca.&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omzetontwikkeling'&gt;omzetontwikkeling.&lt;/a&gt;_x000D_
_x000D_
Voor informatie over de Standaard Bedrijfsindeling zie &lt;a href='https://www.cbs.nl/nl-nl/onze-diensten/methoden/classificaties/activiteiten/standaard-bedrijfsindeling--sbi--'&gt;SBI- Standaard Bedrijfsindeling.&lt;/a&gt;_x000D_
_x000D_
_x000D_
5. MEER INFORMATIE_x000D_
_x000D_
&lt;a href='https://www.cbs.nl/nl-nl/over-ons/contact'&gt;Infoservice&lt;/a&gt;_x000D_
_x000D_
Copyright © Centraal Bureau voor de Statistiek, Den Haag/Heerlen_x000D_
_x000D_
Verveelvoudiging is toegestaan, mits het CBS als bron wordt vermeld._x000D_
</t>
  </si>
  <si>
    <t>ts=1520848793349&amp;graphtype=Table&amp;r=BedrijfstakkenBranchesSBI2008,Perioden&amp;k=Topics</t>
  </si>
  <si>
    <t>$filter=((BedrijfstakkenBranchesSBI2008 eq '900050')) and ((Perioden eq '2015JJ00') or (Perioden eq '2016KW03') or (Perioden eq '2016MM12') or (Perioden eq '2016KW04') or (Perioden eq '2016JJ00') or (Perioden eq '2017MM01') or (Perioden eq '2017MM02') or (Perioden eq '2017MM03') or (Perioden eq '2017KW01') or (Perioden eq '2017MM04') or (Perioden eq '2017MM05') or (Perioden eq '2017MM06') or (Perioden eq '2017KW02') or (Perioden eq '2017MM07') or (Perioden eq '2017MM08') or (Perioden eq '2017MM09') or (Perioden eq '2017KW03') or (Perioden eq '2017MM10') or (Perioden eq '2017MM11') or (Perioden eq '2017MM12') or (Perioden eq '2017KW04') or (Perioden eq '2017JJ00') or (Perioden eq '2018MM01'))</t>
  </si>
  <si>
    <t>https://opendata.cbs.nl/ODataFeed/OData/83571NED/TableInfos(0)</t>
  </si>
  <si>
    <t>Gemeenterekeningen; heffingen per gemeente 2005-2016</t>
  </si>
  <si>
    <t>Gem.rek.; heffingen gemeente 2005-2016</t>
  </si>
  <si>
    <t>83571NED</t>
  </si>
  <si>
    <t>Opbrengst heffingen 
Per gemeente</t>
  </si>
  <si>
    <t xml:space="preserve">
Deze tabel bevat cijfers over de gerealiseerde opbrengsten van gemeentelijke heffingen per gemeente in duizenden euro's en in euro per inwoner. De gepresenteerde cijfers bevatten uitsluitend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
De heffingen van de gemeenten worden onderverdeeld in belastingen en retributies.
Gegevens beschikbaar van 2005 tot en met 2016.
Status van de cijfers:
De cijfers in deze tabel zijn definitief.
Wijzigingen per 19 december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gerealiseerde opbrengsten van gemeentelijke heffingen per gemeente in duizenden euro's en in euro per inwoner. De gepresenteerde cijfers bevatten uitsluitend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_x000D_
De heffingen van de gemeenten worden onderverdeeld in belastingen en retributies._x000D_
_x000D_
Gegevens beschikbaar van 2005 tot en met 2016._x000D_
_x000D_
Status van de cijfers:_x000D_
De cijfers in deze tabel zijn definitief._x000D_
_x000D_
Wijzigingen per 19 december 2018:_x000D_
Geen, deze tabel is stopgezet._x000D_
_x000D_
Wanneer komen er nieuwe cijfers?_x000D_
Niet meer van toepassing.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gegevens over de financiën van gemeenten (waaronder de begrote heffingen en baten en lasten) naar gemeente en naar regio/grootteklasse kunt u vinden via &lt;a href="https://opendata.cbs.nl/statline/#/CBS/nl/navigatieScherm/thema?themaNr=51860"&gt;Financiën gemeenten&lt;/a&gt; of in het &lt;a href="https://opendata.cbs.nl/statline/#/CBS/nl/navigatieScherm/thema?themaNr=81791"&gt;archief Financiën gemeenten&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22337510193&amp;graphtype=Table&amp;r=Topics&amp;k=Gemeenten,Perioden&amp;_gu=GM</t>
  </si>
  <si>
    <t>$filter=((Perioden eq '2005JJ00') or (Perioden eq '2010JJ00') or (Perioden eq '2015JJ00') or (Perioden eq '2016JJ00')) and ((Gemeenten eq 'GM0363') or (Gemeenten eq 'GM0518') or (Gemeenten eq 'GM0599') or (Gemeenten eq 'GM0344'))&amp;$select=Perioden, Gemeenten, TotaalHeffingenIn1000Euro_1, TotaalBelastingen_2, OnroerendeZaakbelastingGebruikers_3, OnroerendeZaakbelastingEigenaren_4, TotaalRetributies_13, RioolheffingGecombineerd_14, ReinigingsrechtenEnAfvalstoffenheffing_17, TotaalHeffingenEuroPerInwoner_22, TotaalBelastingen_23, OnroerendeZaakbelastingGebruikers_24, OnroerendeZaakbelastingEigenaren_25, TotaalRetributies_34, RioolheffingGecombineerd_35, ReinigingsrechtenEnAfvalstoffenheffing_38</t>
  </si>
  <si>
    <t>https://opendata.cbs.nl/ODataFeed/OData/83597NED/TableInfos(0)</t>
  </si>
  <si>
    <t>Prognose bevolking; geslacht en leeftijd, 2017-2060</t>
  </si>
  <si>
    <t>Bevolking; leeftijd 2017-2060</t>
  </si>
  <si>
    <t>83597NED</t>
  </si>
  <si>
    <t>Kernprognose; Bevolkingsomvang
naar leeftijd en geslacht</t>
  </si>
  <si>
    <t>2017-2060</t>
  </si>
  <si>
    <t xml:space="preserve">
Deze tabel bevat prognoses (2017-2060) van de bevolking van Nederland op 1 januari naar leeftijd en geslacht. 
Gegevens beschikbaar: 2017-2060
Status van de cijfers:
De cijfers in deze tabel zijn berekende prognosecijfers.
Wijzigingen per 19 december 2017:
Deze tabel is stopgezet. 
Zie paragraaf 3 voor de opvolger van deze tabel.
Wijzigingen per 16 december 2016: 
Geen, dit is een nieuwe tabel waarin de voorgaande prognose is bijgesteld op basis van de inmiddels beschikbaar gekomen waarnemingen. De prognoseperiode loopt nu van 2016 tot 2060.
Wanneer komen er nieuwe cijfers?
De verschijningsfrequentie van deze tabel is eenmalig. In december 2017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2017-2060) van de bevolking van Nederland op 1 januari naar leeftijd en geslacht. _x000D_
_x000D_
Gegevens beschikbaar: 2017-2060_x000D_
_x000D_
Status van de cijfers:_x000D_
De cijfers in deze tabel zijn berekende prognosecijfers._x000D_
_x000D_
Wijzigingen per 19 december 2017:_x000D_
Deze tabel is stopgezet. _x000D_
Zie paragraaf 3 voor de opvolger van deze tabel._x000D_
_x000D_
Wijzigingen per 16 december 2016: _x000D_
Geen, dit is een nieuwe tabel waarin de voorgaande prognose is bijgesteld op basis van de inmiddels beschikbaar gekomen waarnemingen. De prognoseperiode loopt nu van 2016 tot 2060._x000D_
_x000D_
Wanneer komen er nieuwe cijfers?_x000D_
De verschijningsfrequentie van deze tabel is eenmalig. In december 2017 wordt de nieuwe bevolkingsprognose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VW=T&amp;DM=SLNL&amp;PA=82683NED'&gt;Bevolking; kerncijfers 2014-2060&lt;/a&gt;._x000D_
&lt;a href='http://statline.cbs.nl/Statweb/publication/?VW=T&amp;DM=SLNL&amp;PA=83224NED'&gt;Bevolking; kerncijfers 2015-2060&lt;/a&gt;._x000D_
_x000D_
Relevante artikelen:_x000D_
&lt;a href='https://www.cbs.nl/nl-nl/achtergrond/2016/50/kernprognose-2016-2060'&gt;Kernprognose 2016-2060: 18 miljoen inwoners in 2034 voorzien&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5. MEER INFORMATIE_x000D_
_x000D_
&lt;a href='https://www.cbs.nl/nl-nl/over-ons/contact/infoservice'&gt;Infoservice&lt;/a&gt;_x000D_
_x000D_
Copyright (c) Centraal Bureau voor de Statistiek, Den Haag / Heerlen_x000D_
_x000D_
Vermenigvuldiging is toegestaan, mits het CBS als bron wordt vermeld.</t>
  </si>
  <si>
    <t>$filter=((Geslacht eq 'T001038') or (Geslacht eq '3000   ') or (Geslacht eq '4000   ')) and ((Leeftijd eq '10000') or (Leeftijd eq '80000') or (Leeftijd eq '80100') or (Leeftijd eq '80200')) and ((Perioden eq '2017JJ00') or (Perioden eq '2020JJ00') or (Perioden eq '2030JJ00') or (Perioden eq '2040JJ00') or (Perioden eq '2050JJ00') or (Perioden eq '2060JJ00'))&amp;$select=Geslacht, Leeftijd, Perioden, Bevolking_1&amp;k=Topics,Perioden&amp;r=Geslacht,Leeftijd</t>
  </si>
  <si>
    <t>https://opendata.cbs.nl/ODataFeed/OData/83598NED/TableInfos(0)</t>
  </si>
  <si>
    <t>Prognose periode-levensverwachting; geslacht en leeftijd, 2016-2060</t>
  </si>
  <si>
    <t>Levensverwachting; leeftijd 2016-2060</t>
  </si>
  <si>
    <t>83598NE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16-2060
Status van de cijfers:
De cijfers in deze tabel zijn berekende prognosecijfers.
Wijzigingen per 19 december 2017:
Deze tabel is stopgezet. 
Zie paragraaf 3 voor de opvolger van deze tabel.
Wijzigingen per 16 december 2016:
Geen, dit is een nieuwe tabel waarin de voorgaande prognose is bijgesteld op basis van de inmiddels beschikbaar gekomen waarnemingen. De prognoseperiode loopt nu van 2016 tot 2060.
Wanneer komen er nieuwe cijfers?
De verschijningsfrequentie van deze tabel is eenmalig. In december 2017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16-2060_x000D_
_x000D_
Status van de cijfers:_x000D_
De cijfers in deze tabel zijn berekende prognosecijfers._x000D_
_x000D_
Wijzigingen per 19 december 2017:_x000D_
Deze tabel is stopgezet. _x000D_
Zie paragraaf 3 voor de opvolger van deze tabel._x000D_
_x000D_
Wijzigingen per 16 december 2016:_x000D_
Geen, dit is een nieuwe tabel waarin de voorgaande prognose is bijgesteld op basis van de inmiddels beschikbaar gekomen waarnemingen. De prognoseperiode loopt nu van 2016 tot 2060._x000D_
_x000D_
Wanneer komen er nieuwe cijfers?_x000D_
De verschijningsfrequentie van deze tabel is eenmalig. In december 2017 wordt de nieuwe bevolkingsprognose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tatline.cbs.nl/StatWeb/dome/?LA=nl&amp;TH=31770'&gt;actuele prognose&lt;/a&gt;, &lt;a href='http://statline.cbs.nl/StatWeb/dome/?LA=nl&amp;TH=31780'&gt;voorgaande prognoses&lt;/a&gt; of het &lt;a href='http://statline.cbs.nl/StatWeb/dome/?LA=nl&amp;TH=81936'&gt;archief&lt;/a&gt;._x000D_
_x000D_
Relevante tabellen:_x000D_
&lt;a href='http://statline.cbs.nl/Statweb/publication/?VW=T&amp;DM=SLNL&amp;PA=82683NED'&gt;Bevolking; kerncijfers 2014-2060&lt;/a&gt;._x000D_
&lt;a href='http://statline.cbs.nl/Statweb/publication/?VW=T&amp;DM=SLNL&amp;PA=83224NED'&gt;Bevolking; kerncijfers 2015-2060&lt;/a&gt;._x000D_
_x000D_
Relevante artikelen:_x000D_
&lt;a href='https://www.cbs.nl/nl-nl/achtergrond/2016/50/kernprognose-2016-2060'&gt;Kernprognose 2016-2060: 18 miljoen inwoners in 2034 voorzien&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filter=((Geslacht eq 'T001038') or (Geslacht eq '3000   ') or (Geslacht eq '4000   ')) and ((Leeftijd eq '10010') or (Leeftijd eq '14000') or (Leeftijd eq '16000') or (Leeftijd eq '18000')) and ((Perioden eq '2020JJ00') or (Perioden eq '2030JJ00') or (Perioden eq '2040JJ00') or (Perioden eq '2050JJ00') or (Perioden eq '2060JJ00'))&amp;$select=Geslacht, Leeftijd, Perioden, Sterftekans_1, PeriodeLevensverwachting_4&amp;k=Topics,Perioden&amp;r=Geslacht,Leeftijd</t>
  </si>
  <si>
    <t>https://opendata.cbs.nl/ODataFeed/OData/83599NED/TableInfos(0)</t>
  </si>
  <si>
    <t>Openstaande vacatures; SBI 2008, regio</t>
  </si>
  <si>
    <t>83599NED</t>
  </si>
  <si>
    <t>Openstaande vacatures naar
Sbi 2008 en regio</t>
  </si>
  <si>
    <t>2011 eerste kwartaal - 2024 vierde kwartaal</t>
  </si>
  <si>
    <t xml:space="preserve">
Deze tabel bevat het aantal openstaande vacatures per kwartaal. 
De gegevens over vacatures zijn beschikbaar naar sectoren van de Standaard Bedrijfsindeling (SBI), landsdelen en provincies.
Gegevens beschikbaar vanaf: 1e kwartaal 2011.
Status van de cijfers:
De cijfers in deze tabel zijn t/m 2021 definitief, cijfers vanaf 2022 zijn voorlopig.
Wijzigingen per 14 februari 2025:
Toegevoegd zijn kwartaalcijfers van het vierde kwartaal van 2024.
Wanneer komen er nieuwe cijfers?
Cijfers over het eerste kwartaal van 2025 worden in april/mei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het aantal openstaande vacatures per kwartaal. _x000D_
De gegevens over vacatures zijn beschikbaar naar sectoren van de Standaard Bedrijfsindeling (SBI), landsdelen en provincies._x000D_
_x000D_
Gegevens beschikbaar vanaf: 1e kwartaal 2011._x000D_
_x000D_
Status van de cijfers:_x000D_
De cijfers in deze tabel zijn t/m 2021 definitief, cijfers vanaf 2022 zijn voorlopig._x000D_
_x000D_
Wijzigingen per 14 februari 2025:_x000D_
Toegevoegd zijn kwartaalcijfers van het vierde kwartaal van 2024._x000D_
_x000D_
Wanneer komen er nieuwe cijfers?_x000D_
Cijfers over het eerste kwartaal van 2025 worden in april/mei 2025 gepubliceerd._x000D_
_x000D_
2. DEFINITIES EN VERKLARING VAN SYMBOLEN_x000D_
_x000D_
Definities:_x000D_
_x000D_
Vacature_x000D_
Onder een vacature wordt verstaan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_x000D_
- Vacatures waarvoor de sollicitatieprocedure zoveel tijd zal kosten dat de feitelijke indiensttreding niet op korte termijn valt te verwachten._x000D_
- Vacatures waarvoor uitzendkrachten of ander tijdelijk personeel wordt gezocht._x000D_
- Open plaatsen voor leerlingen en personen in opleiding, mits het daarbij gaat om een arbeidsovereenkomst (dus geen onbetaalde stageplaatsen)._x000D_
_x000D_
Openstaande vacature_x000D_
Vacatures waar nog geen personeel voor is gevon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0472NED'&gt;Vacatures; SBI 2008; naar economische activiteit en bedrijfsgrootte&lt;/a&gt;_x000D_
&lt;a href='https://opendata.cbs.nl/statline/#/CBS/nl/dataset/80473NED'&gt;Vacatures;SBI2008;particuliere bedrijven&lt;/a&gt;_x000D_
&lt;a href='https://opendata.cbs.nl/statline/#/CBS/nl/dataset/80857NED'&gt;Vacatures (openstaande, ontstane en vervulde); overheid en onderwijs&lt;/a&gt;_x000D_
&lt;a href='https://opendata.cbs.nl/statline/#/CBS/nl/dataset/80474NED'&gt;Vacatures; seizoengecorrigeerd, SBI2008&lt;/a&gt;_x000D_
&lt;a href='https://opendata.cbs.nl/statline/#/CBS/nl/dataset/37518tot'&gt;Vacatures; bedrijfskenmerken, SBI'93, 1997 - 2009&lt;/a&gt;, deze tabel is stopgezet._x000D_
&lt;a href='https://opendata.cbs.nl/statline/#/CBS/nl/dataset/70650NED'&gt;Vacatures seizoengecorrigeerd; SBI'93, 1997 - 2009&lt;/a&gt;, deze tabel is stopgezet._x000D_
_x000D_
4. BRONNEN EN METHODEN_x000D_
_x000D_
De beschrijving van het onderzoek is te vinden bij de onderzoeksbeschrijving &lt;a href='https://www.cbs.nl/nl-nl/onze-diensten/methoden/onderzoeksomschrijvingen/korte-onderzoeksbeschrijvingen/vacatures-kwartaalenquete'&gt;Vacatures, kwartaal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832337639&amp;graphtype=Table&amp;r=BedrijfstakkenBranchesSBI2008,RegioS&amp;k=Topics,Perioden&amp;_gu=NL</t>
  </si>
  <si>
    <t>$filter=((BedrijfstakkenBranchesSBI2008 eq 'T001081') or (BedrijfstakkenBranchesSBI2008 eq '402000 ') or (BedrijfstakkenBranchesSBI2008 eq '417400 ')) and ((Perioden eq '2022KW01') or (Perioden eq '2022KW02') or (Perioden eq '2022KW03') or (Perioden eq '2022KW04') or (Perioden eq '2023KW01') or (Perioden eq '2023KW02') or (Perioden eq '2023KW03') or (Perioden eq '2023KW04') or (Perioden eq '2024KW01') or (Perioden eq '2024KW02') or (Perioden eq '2024KW03') or (Perioden eq '2024KW04')) and ((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amp;$select=BedrijfstakkenBranchesSBI2008, Perioden, RegioS, OpenstaandeVacatures_1</t>
  </si>
  <si>
    <t>https://opendata.cbs.nl/ODataFeed/OData/83613NED/TableInfos(0)</t>
  </si>
  <si>
    <t>2024-02-22T02:00:00+01:00</t>
  </si>
  <si>
    <t>Onderwijsniveau van personen en partner, 2003-2020</t>
  </si>
  <si>
    <t>Onderwijsniveau van personen en partner</t>
  </si>
  <si>
    <t>83613NED</t>
  </si>
  <si>
    <t>Onderwijsniveau van personen en hun partners
Onderwijsniveau paar, geslacht</t>
  </si>
  <si>
    <t>2021-02-16T06:30:00</t>
  </si>
  <si>
    <t>2003-2020</t>
  </si>
  <si>
    <t xml:space="preserve">
Deze tabel bevat cijfers over het hoogst behaalde onderwijsniveau van personen en hun partner. Het betreft personen van 25 jaar of ouder die gehuwd of ongehuwd samenwonen. Voor deze leeftijdsgrens is gekozen omdat de initiële schoolloopbaan dan doorgaans is afgerond en het hoogste onderwijsniveau is bereikt. Ook zijn er onder 25-plussers meer paren met een vaste relatie.
In deze tabel worden onderwijscombinaties gepresenteerd waarbij het onderwijsniveau van de persoon en diens partner bestaat uit 5 niveaus: 1) basisonderwijs, 2) vmbo, havo-, vwo-onderbouw, mbo1, 3) havo, vwo, mbo2-4, 4) hbo-, wo-bachelor, 5) hbo-, wo-master, doctor. Tevens wordt op basis van de vijfdeling het aantal personen weergegeven waarvan de partner een lager, gelijk of hoger onderwijsniveau heeft. 
Gegevens beschikbaar van 2003 tot en met 2020
Status van de cijfers: 
De cijfers in deze tabel zijn definitief
Wijzigingen per 22 februari 2024:
Geen, deze tabel is stopgezet.
Wijzigingen per 14 november 2019: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hoogst behaalde onderwijsniveau van personen en hun partner. Het betreft personen van 25 jaar of ouder die gehuwd of ongehuwd samenwonen. Voor deze leeftijdsgrens is gekozen omdat de initiële schoolloopbaan dan doorgaans is afgerond en het hoogste onderwijsniveau is bereikt. Ook zijn er onder 25-plussers meer paren met een vaste relatie._x000D_
In deze tabel worden onderwijscombinaties gepresenteerd waarbij het onderwijsniveau van de persoon en diens partner bestaat uit 5 niveaus: 1) basisonderwijs, 2) vmbo, havo-, vwo-onderbouw, mbo1, 3) havo, vwo, mbo2-4, 4) hbo-, wo-bachelor, 5) hbo-, wo-master, doctor. Tevens wordt op basis van de vijfdeling het aantal personen weergegeven waarvan de partner een lager, gelijk of hoger onderwijsniveau heeft. _x000D_
 _x000D_
Gegevens beschikbaar van 2003 tot en met 2020_x000D_
_x000D_
Status van de cijfers: _x000D_
De cijfers in deze tabel zijn definitief_x000D_
_x000D_
Wijzigingen per 22 februari 2024:_x000D_
Geen, deze tabel is stopgezet._x000D_
_x000D_
Wijzigingen per 14 november 2019:_x000D_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 _x000D_
Niet meer van toepassing.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Tabel over opleidingshomogamie van paren:_x000D_
&lt;a href='https://opendata.cbs.nl/statline/#/CBS/nl/dataset/82123NED'&gt;Onderwijsniveau paren; partners van 25 jaar of ouder, 1992-2012&lt;/a&gt;_x000D_
_x000D_
Tabel over de arbeidsdeelname van paren:_x000D_
&lt;a href='https://opendata.cbs.nl/statline/#/CBS/nl/dataset/71854ned'&gt;Arbeidsdeelname; paren met en zonder minder- en meerjarige kinderen&lt;/a&gt;_x000D_
_x000D_
Tabel over onderwijsniveau:_x000D_
&lt;a href='https://opendata.cbs.nl/statline/#/CBS/nl/dataset/82275NED'&gt;Bevolking; hoogst behaald onderwijsniveau; geslacht, leeftijd en herkomst&lt;/a&gt;_x000D_
_x000D_
Meer informatie is te vinden op de themapagina &lt;a href='https://www.cbs.nl/nl-nl/maatschappij/onderwijs'&gt;onderwijs&lt;/a&gt;._x000D_
_x000D_
4. BRONNEN EN METHODEN_x000D_
_x000D_
De onderzoeksmethode van deze tabel is te vinden in de onderzoeksbeschrijving &lt;a href='https://www.cbs.nl/nl-nl/onze-diensten/methoden/onderzoeksomschrijvingen/korte-onderzoeksbeschrijvingen/enquete-beroepsbevolking--ebb-- '&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705325567943&amp;graphtype=Table&amp;r=OnderwijsniveauPaar&amp;k=Geslacht&amp;t=Topics,Perioden</t>
  </si>
  <si>
    <t>$filter=((Geslacht eq '3000   ') or (Geslacht eq '4000   ')) and ((OnderwijsniveauPaar eq 'T001241') or (OnderwijsniveauPaar eq 'A028862') or (OnderwijsniveauPaar eq 'A028863') or (OnderwijsniveauPaar eq 'A028864') or (OnderwijsniveauPaar eq 'A028865')) and ((Perioden eq '2020JJ00'))&amp;$select=Geslacht, OnderwijsniveauPaar, Perioden, Personen25JaarEnOuderMetPartner_1</t>
  </si>
  <si>
    <t>2024-02-22T02:00:00</t>
  </si>
  <si>
    <t>https://opendata.cbs.nl/ODataFeed/OData/83603NED/TableInfos(0)</t>
  </si>
  <si>
    <t>Motorvoertuigen van particulieren; wijken en buurten, 2016</t>
  </si>
  <si>
    <t>Motorvoertuig particulier; wijken 2016</t>
  </si>
  <si>
    <t>83603NED</t>
  </si>
  <si>
    <t xml:space="preserve">
Deze tabel geeft per gemeente, wijk en buurt (indeling 2016), cijfers over personenauto's, motorfietsen en voertuigen met bromfietskenteken op naam van natuurlijke personen (particulieren). Bij de personenauto’s is een uitsplitsing gemaakt naar leeftijd van het voertuig, een uitsplitsing naar brandstoftype en er zijn relatieve aantallen opgenomen (personenauto's per huishouden en personenauto's naar oppervlakte). 
Alle cijfers in deze tabel zijn gebaseerd op de kentekenregistratie van RDW. Met behulp van deze registratie zijn tellingen gemaakt van alle voertuigen met actuele, houderschapsplichtige kentekens die op 1 januari van het betreffende jaar in het kentekenbestand voorkwamen. Deze tabel met wijk- en buurtinformatie heeft alleen betrekking op het aantal motorvoertuigen op naam van natuurlijke personen (particulieren). Eenmanszaken, rederijen en maatschappen vallen hier ook onder, aangezien voertuigen van deze organisaties altijd op de particuliere naam van de eigenaar staan. 
De voertuigen op naam van rechtspersonen (bedrijven) zijn buiten beschouwing gelaten, om vertekening van de cijfers door grote verhuur- en leasebedrijven te voorkomen. 
Dit in tegenstelling tot de tabellen 'Kerncijfers wijken en buurten' waarbij alle motorvoertuigen, dus ook op naam van bedrijven, zijn meegenomen.
Gegevens beschikbaar over 2016
Status van de cijfers: 
Alle cijfers zijn definitief.
Wijzigingen per 18 november 2016
Geen, dit is een nieuwe tabel.
Wanneer komen er nieuwe cijfers?
In het derde kwartaal van 2017 komt een nieuwe tabel met cijfers over 2017 beschikbaar.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per gemeente, wijk en buurt (indeling 2016), cijfers over personenauto's, motorfietsen en voertuigen met bromfietskenteken op naam van natuurlijke personen (particulieren). Bij de personenauto’s is een uitsplitsing gemaakt naar leeftijd van het voertuig, een uitsplitsing naar brandstoftype en er zijn relatieve aantallen opgenomen (personenauto's per huishouden en personenauto's naar oppervlakte). _x000D_
_x000D_
Alle cijfers in deze tabel zijn gebaseerd op de kentekenregistratie van RDW. Met behulp van deze registratie zijn tellingen gemaakt van alle voertuigen met actuele, houderschapsplichtige kentekens die op 1 januari van het betreffende jaar in het kentekenbestand voorkwamen. Deze tabel met wijk- en buurtinformatie heeft alleen betrekking op het aantal motorvoertuigen op naam van natuurlijke personen (particulieren). Eenmanszaken, rederijen en maatschappen vallen hier ook onder, aangezien voertuigen van deze organisaties altijd op de particuliere naam van de eigenaar staan. _x000D_
De voertuigen op naam van rechtspersonen (bedrijven) zijn buiten beschouwing gelaten, om vertekening van de cijfers door grote verhuur- en leasebedrijven te voorkomen. _x000D_
Dit in tegenstelling tot de tabellen 'Kerncijfers wijken en buurten' waarbij alle motorvoertuigen, dus ook op naam van bedrijven, zijn meegenomen._x000D_
_x000D_
Gegevens beschikbaar over 2016_x000D_
_x000D_
Status van de cijfers: _x000D_
Alle cijfers zijn definitief._x000D_
_x000D_
Wijzigingen per 18 november 2016_x000D_
Geen, dit is een nieuwe tabel._x000D_
_x000D_
Wanneer komen er nieuwe cijfers?_x000D_
In het derde kwartaal van 2017 komt een nieuwe tabel met cijfers over 2017 beschikbaar._x000D_
_x000D_
_x000D_
2. DEFINITIES EN VERKLARING VAN SYMBOLEN_x000D_
_x000D_
Definities:_x000D_
_x000D_
Wijk_x000D_
Onderdeel van een gemeente waarin een bepaalde vorm van bodemgebruik of bebouwing overheerst. Bijvoorbeeld: industriegebied, woongebied met hoogbouw of laagbouw. Een wijk bestaat uit één of meerdere buurten.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Motorvoertuig_x000D_
Gemotoriseerd voertuig voor het wegverkeer._x000D_
Hieronder vallen personenauto's, bedrijfsmotorvoertuigen (bestelauto's, vrachtauto's, trekkers, speciale voertuigen, bussen), motorfietsen en voertuigen met een bromfietskenteken._x000D_
Op rails rijdende voertuigen en fietsen met trapondersteuning vallen hier niet onder._x000D_
Deze tabel bevat geen informatie over bedrijfsmotorvoertuigen._x000D_
_x000D_
Verklaring van symbolen:_x000D_
_x000D_
niets (blanco) : het cijfer kan op logische gronden niet voorkomen_x000D_
. : het cijfer is onbekend, onvoldoende betrouwbaar of geheim_x000D_
* : voorlopige cijfers_x000D_
** : nader voorlopige cijfers_x000D_
_x000D_
Het aantal voertuigen is afgerond op vijftallen. Hierdoor kan het voorkomen, dat de som van de detailgegevens afwijkt van het totaal. _x000D_
_x000D_
_x000D_
3. KOPPELINGEN NAAR RELEVANTE TABELLEN EN ARTIKELEN_x000D_
_x000D_
Relevante tabellen:_x000D_
- &lt;a href='http://statline.cbs.nl/Statweb/publication/?DM=SLNL&amp;PA=83562NED'&gt;Motorvoertuigen particulieren; wijken en buurten, 2015&lt;/a&gt;_x000D_
- &lt;a href='http://statline.cbs.nl/Statweb/publication/?DM=SLNL&amp;PA=83487NED&amp;D1=85-93&amp;D2=5513-5575&amp;VW=T'&gt;Kerncijfers wijken en buurten 2016&lt;/a&gt;_x000D_
- &lt;a href='http://statline.cbs.nl/Statweb/publication/?DM=SLNL&amp;PA=37209HVV'&gt;Motorvoertuigen; voertuigtype, postcode en regio's, 1 januari&lt;/a&gt;			        _x000D_
- &lt;a href='http://statline.cbs.nl/Statweb/publication/?DM=SLNL&amp;PA=70072ned'&gt;Regionale kerncijfers Nederland&lt;/a&gt;_x000D_
_x000D_
Meer informatie over motorvoertuigen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park'&gt;Motorvoertuigenpark&lt;/a&gt;._x000D_
Een beschrijving van het onderzoek en verdere achtergronden van de regionale indeling is te vinden in de korte onderzoeksbeschrijving &lt;a href='http://www.cbs.nl/nl-NL/menu/themas/dossiers/nederland-regionaal/methoden/dataverzameling/korte-onderzoeksbeschrijvingen/kerncijfers-wijkbuurt-kob.htm'&gt;Kerncijfers Wijken en Buurten&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t>
  </si>
  <si>
    <t>ts=1513760708502&amp;graphtype=Table&amp;r=WijkenEnBuurten&amp;k=Topics&amp;_gu=WK</t>
  </si>
  <si>
    <t xml:space="preserve">&amp;copy; RDW, CBS </t>
  </si>
  <si>
    <t>https://opendata.cbs.nl/ODataFeed/OData/83614NED/TableInfos(0)</t>
  </si>
  <si>
    <t>2025-02-05T06:30:00+01:00</t>
  </si>
  <si>
    <t>Gemeentebegrotingen; heffingen naar regio en grootteklasse</t>
  </si>
  <si>
    <t>Gemeentebegrotingen; heffingen</t>
  </si>
  <si>
    <t>83614NED</t>
  </si>
  <si>
    <t>Begrote opbrengsten gemeentelijke heffingen 
miljoenen euro's en euro's per inwoner naar regio, gemeentegrootteklasse.</t>
  </si>
  <si>
    <t>2025-02-05T06:30:00</t>
  </si>
  <si>
    <t>2017 - 2025</t>
  </si>
  <si>
    <t xml:space="preserve">
Deze tabel gaat over de begrot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
Gegevens beschikbaar vanaf: 2017
Status van de cijfers:
De cijfers in deze tabel zijn bij eerste publicatie voorlopig, bij tweede publicatie in januari/februari volgende op het begrotingsjaar worden de cijfers van het voorgaande jaar definitief.
Als er zich wijzigingen voordoen is dit het gevolg van het beschikbaar komen van nieuw of geactualiseerd bronmateriaal.
Wijzigingen per 5 februari 2025:
De voorlopige cijfers voor 2025 zijn opgenomen.
De cijfers voor 2024 zijn definitief.
Wanneer komen er nieuwe cijfers?
De nieuwe voorlopige cijfers worden in de maand januari/februari van het begrotingsjaar geplaatst. Cijfers worden definitief in de maand januari/februari volgende op het begrotingsjaar. De cijfers kunnen worden aangepast op grond van het beschikbaar komen van nieuw of geactualiseerd bronmateriaal. Over het algemeen zijn de aanpassingen gering van omvang.
Door wijzigingen in de brongegevens, Informatie voor derden (Iv3), zijn de gegevens met ingang van de begroting 2017 niet geheel vergelijkbaar met de gegevens over eerdere jaren. Meer informatie hierover is te vinden in paragraaf 3 onder 'relevante tabellen'.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begrot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_x000D_
_x000D_
Gegevens beschikbaar vanaf: 2017_x000D_
_x000D_
Status van de cijfers:_x000D_
De cijfers in deze tabel zijn bij eerste publicatie voorlopig, bij tweede publicatie in januari/februari volgende op het begrotingsjaar worden de cijfers van het voorgaande jaar definitief._x000D_
Als er zich wijzigingen voordoen is dit het gevolg van het beschikbaar komen van nieuw of geactualiseerd bronmateriaal._x000D_
_x000D_
Wijzigingen per 5 februari 2025:_x000D_
De voorlopige cijfers voor 2025 zijn opgenomen._x000D_
De cijfers voor 2024 zijn definitief._x000D_
_x000D_
Wanneer komen er nieuwe cijfers?_x000D_
De nieuwe voorlopige cijfers worden in de maand januari/februari van het begrotingsjaar geplaatst. Cijfers worden definitief in de maand januari/februari volgende op het begrotingsjaar. De cijfers kunnen worden aangepast op grond van het beschikbaar komen van nieuw of geactualiseerd bronmateriaal. Over het algemeen zijn de aanpassingen gering van omvang._x000D_
Door wijzigingen in de brongegevens, Informatie voor derden (Iv3), zijn de gegevens met ingang van de begroting 2017 niet geheel vergelijkbaar met de gegevens over eerdere jaren. Meer informatie hierover is te vinden in paragraaf 3 onder 'relevante tabellen'.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bij de indeling van brongegevens (Iv3) met ingang van het begrotingsjaar 2017. Gegevens over 'Gemeentebegrotingen; heffingen naar regio en grootteklasse 2004-2016' zijn te vinden in de stopgezette tabel: &lt;a href="https://opendata.cbs.nl/statline/#/CBS/nl/dataset/80420NED"&gt;Gemeentebegrotingen; heffingen naar regio en grootteklasse 2004-2016&lt;/a&gt;._x000D_
_x000D_
Kerncijfers van de gemeentebegrotingen, heffingen naar regio en grootteklasse zijn te vinden in de tabel &lt;a href="https://opendata.cbs.nl/statline/#/CBS/nl/dataset/83616NED"&gt;Kerncijfers gemeentebegrotingen, heffingen naar regio en grootteklasse&lt;/a&gt;._x000D_
_x000D_
Gegevens over de baten en lasten naar regio en grootteklasse vanaf het verslagjaar 2017 zijn te vinden in de tabel: &lt;a href="https://opendata.cbs.nl/statline/#/CBS/nl/dataset/83641ned"&gt;Gemeentebegrotingen; baten en lasten naar regio en grootteklasse&lt;/a&gt;._x000D_
Gegevens over de baten en lasten naar regio en grootteklasse over de periode 2004-2016 zijn te vinden in de stopgezette tabel: &lt;a href="https://opendata.cbs.nl/statline/#/CBS/nl/dataset/82981ned"&gt;Gemeentebegrotingen; baten en lasten naar regio en grootteklasse 2004-2016&lt;/a&gt;._x000D_
Gegevens over begrote heffingen per gemeente over de periode 2005-2016 zijn te vinden in de stopgezette tabel: &lt;a _x000D_
href="https://opendata.cbs.nl/statline/#/CBS/nl/dataset/82987ned" &gt;Gemeentebegrotingen; heffingen per gemeente 2005-2016&lt;/a&gt;._x000D_
Gegevens over begrote baten en lasten in miljoenen euro's over de periode 1995-2003 zijn te vinden in de stopgezette tabel &lt;a _x000D_
href="https://opendata.cbs.nl/statline/#/CBS/nl/dataset/7191"&gt;Gemeentebegrotingen; baten en lasten, heffingen in mln euro, 1995 - 2003&lt;/a&gt;._x000D_
Gegevens over begrote baten en lasten in euro per inwoner over de periode 1995-2003 zijn te vinden in de stopgezette tabel &lt;a _x000D_
href="https://opendata.cbs.nl/statline/#/CBS/nl/dataset/7190"&gt;Gemeentebegrotingen; baten en lasten, heffingen in euro/inw., 1995 - 2003&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8227283885&amp;graphtype=Table&amp;r=Topics,GemeentelijkeHeffingenVanaf2017&amp;k=Regiokenmerken,Perioden&amp;_gu=NL</t>
  </si>
  <si>
    <t>$filter=((GemeentelijkeHeffingenVanaf2017 eq 'T001473') or (GemeentelijkeHeffingenVanaf2017 eq 'A046999') or (GemeentelijkeHeffingenVanaf2017 eq 'A047000') or (GemeentelijkeHeffingenVanaf2017 eq 'A047001') or (GemeentelijkeHeffingenVanaf2017 eq 'A047002') or (GemeentelijkeHeffingenVanaf2017 eq 'A047003') or (GemeentelijkeHeffingenVanaf2017 eq 'A047004') or (GemeentelijkeHeffingenVanaf2017 eq 'A047005') or (GemeentelijkeHeffingenVanaf2017 eq 'A047006') or (GemeentelijkeHeffingenVanaf2017 eq 'A047007') or (GemeentelijkeHeffingenVanaf2017 eq 'A047008') or (GemeentelijkeHeffingenVanaf2017 eq 'A047009') or (GemeentelijkeHeffingenVanaf2017 eq 'A047010') or (GemeentelijkeHeffingenVanaf2017 eq 'A047011')) and ((Perioden eq '2023JJ00') or (Perioden eq '2024JJ00') or (Perioden eq '2025JJ00')) and ((Regiokenmerken eq 'PV25   ') or (Regiokenmerken eq 'CR26   ') or (Regiokenmerken eq 'A007403') or (Regiokenmerken eq 'A007404') or (substringof('NL',Regiokenmerken)))</t>
  </si>
  <si>
    <t>https://opendata.cbs.nl/ODataFeed/OData/83616NED/TableInfos(0)</t>
  </si>
  <si>
    <t>Kerncijfers gemeentebegrotingen, heffingen naar regio en grootteklasse</t>
  </si>
  <si>
    <t>Kerncijfers gem.begrotingen, heffingen</t>
  </si>
  <si>
    <t>83616NED</t>
  </si>
  <si>
    <t>Kerncijfers begrote opbrengsten gemeentelijke heffingen 
miljoen euro's en euro's per inwoner naar regio, gemeentegrootteklasse</t>
  </si>
  <si>
    <t>2004 - 2025</t>
  </si>
  <si>
    <t xml:space="preserve">
Deze tabel gaat over de begrote opbrengsten van een deel van de gemeentelijke heffingen in miljoenen euro's en in euro's per inwoner. Het gaat om de heffingen die in de tijd vanaf het verslagjaar 2004 vergelijkbaar zijn. Hierbij zijn de gemeenten op basis van hun ligging ingedeeld in regio's en naar inwonergrootteklasse.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
Gegevens beschikbaar vanaf: 2004
Status van de cijfers:
De cijfers in deze tabel zijn bij eerste publicatie voorlopig, bij tweede publicatie in januari/februari volgende op het begrotingsjaar worden de cijfers van het voorgaande jaar definitief.
Als er zich wijzigingen voordoen is dit het gevolg van het beschikbaar komen van nieuw of geactualiseerd bronmateriaal.
Wijzigingen per 5 februari 2025:
De voorlopige cijfers voor 2025 zijn opgenomen.
De cijfers voor 2024 zijn definitief.
Wanneer komen er nieuwe cijfers?
De nieuwe voorlopige cijfers worden in de maand januari/februari van het begrotingsjaar geplaatst. Cijfers worden definitief in de maand januari/februari volgende op het begrotingsjaar. De cijfers kunnen worden aangepast op grond van het beschikbaar komen van nieuw of geactualiseerd bronmateriaal. Over het algemeen zijn de aanpassingen gering van omvang.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begrote opbrengsten van een deel van de gemeentelijke heffingen in miljoenen euro's en in euro's per inwoner. Het gaat om de heffingen die in de tijd vanaf het verslagjaar 2004 vergelijkbaar zijn. Hierbij zijn de gemeenten op basis van hun ligging ingedeeld in regio's en naar inwonergrootteklasse.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_x000D_
_x000D_
Gegevens beschikbaar vanaf: 2004_x000D_
_x000D_
Status van de cijfers:_x000D_
De cijfers in deze tabel zijn bij eerste publicatie voorlopig, bij tweede publicatie in januari/februari volgende op het begrotingsjaar worden de cijfers van het voorgaande jaar definitief._x000D_
Als er zich wijzigingen voordoen is dit het gevolg van het beschikbaar komen van nieuw of geactualiseerd bronmateriaal._x000D_
_x000D_
Wijzigingen per 5 februari 2025:_x000D_
De voorlopige cijfers voor 2025 zijn opgenomen._x000D_
De cijfers voor 2024 zijn definitief._x000D_
_x000D_
Wanneer komen er nieuwe cijfers?_x000D_
De nieuwe voorlopige cijfers worden in de maand januari/februari van het begrotingsjaar geplaatst. Cijfers worden definitief in de maand januari/februari volgende op het begrotingsjaar. De cijfers kunnen worden aangepast op grond van het beschikbaar komen van nieuw of geactualiseerd bronmateriaal. Over het algemeen zijn de aanpassingen gering van omvang.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baten en lasten naar regio en grootteklasse over de periode 2004-2016 zijn te vinden in de stopgezette tabel: &lt;a href="https://opendata.cbs.nl/statline/#/CBS/nl/dataset/82981ned"&gt;Gemeentebegrotingen; baten en lasten naar regio en grootteklasse 2004-2016&lt;/a&gt;._x000D_
Gegevens over begrote heffingen per gemeente over de periode 2005-2016 zijn te vinden in de stopgezette tabel: &lt;a _x000D_
href="https://opendata.cbs.nl/statline/#/CBS/nl/dataset/82987ned" &gt;Gemeentebegrotingen; heffingen per gemeente 2005-2016&lt;/a&gt;._x000D_
Gegevens over begrote baten en lasten in miljoenen euro's over de periode 1995-2003 zijn te vinden in de stopgezette tabel &lt;a _x000D_
href="https://opendata.cbs.nl/statline/#/CBS/nl/dataset/7191"&gt;Gemeentebegrotingen; baten en lasten, heffingen in mln euro, 1995 - 2003&lt;/a&gt;._x000D_
Gegevens over begrote baten en lasten in euro per inwoner over de periode 1995-2003 zijn te vinden in de stopgezette tabel &lt;a _x000D_
href="https://opendata.cbs.nl/statline/#/CBS/nl/dataset/7190"&gt;Gemeentebegrotingen; baten en lasten, heffingen in euro/inw., 1995 - 2003&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8235334644&amp;graphtype=Table&amp;r=Topics,GemeentelijkeHeffingenVanaf2017&amp;k=Regiokenmerken,Perioden&amp;_gu=NL</t>
  </si>
  <si>
    <t>$filter=((Perioden eq '2015JJ00') or (Perioden eq '2020JJ00') or (Perioden eq '2024JJ00') or (Perioden eq '2025JJ00')) and ((Regiokenmerken eq 'NL01   ') or (Regiokenmerken eq 'PV25   ') or (Regiokenmerken eq 'CR26   ') or (Regiokenmerken eq 'A007403') or (Regiokenmerken eq 'A007404'))</t>
  </si>
  <si>
    <t>https://opendata.cbs.nl/ODataFeed/OData/83610NED/TableInfos(0)</t>
  </si>
  <si>
    <t>2019-09-30T02:00:00+02:00</t>
  </si>
  <si>
    <t>VSV; loopbaanontwikkeling na schoolverlaten, kerncijfers 2007/'08-2015/'16</t>
  </si>
  <si>
    <t>VSV; loopbaanontwikkeling 2007-2015</t>
  </si>
  <si>
    <t>83610NED</t>
  </si>
  <si>
    <t>Schoolverlaters met startkwalificatie, voortijdig schoolverlaters
Persoonskenmerken, arbeidsmarktpositie, startkwalificatie</t>
  </si>
  <si>
    <t>2007/'08 - 2015/'16</t>
  </si>
  <si>
    <t xml:space="preserve">
In deze tabel wordt inzicht gegeven in de arbeidsmarktpositie van de jaarlijkse aanwas schoolverlaters, onderverdeeld naar schoolverlaters met en zonder startkwalificatie. De cijfers geven de arbeidsmarktpositie weer op verschillende peilmomenten, tot vijf jaar nadat personen het onderwijs hebben verlaten. De gegevens kunnen uitgesplitst worden naar periode, geslacht, leeftijd en migratieachtergrond. Ook is er per peilmoment informatie beschikbaar over het alsnog behaald hebben van een startkwalificatie.
Gegevens beschikbaar vanaf: 2007/’08 tot en met 2015/'16.
Status van de cijfers: alle cijfers in deze tabel zijn definitief.
Wijzigingen per 30 septem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arbeidsmarktpositie van de jaarlijkse aanwas schoolverlaters, onderverdeeld naar schoolverlaters met en zonder startkwalificatie. De cijfers geven de arbeidsmarktpositie weer op verschillende peilmomenten, tot vijf jaar nadat personen het onderwijs hebben verlaten. De gegevens kunnen uitgesplitst worden naar periode, geslacht, leeftijd en migratieachtergrond. Ook is er per peilmoment informatie beschikbaar over het alsnog behaald hebben van een startkwalificatie._x000D_
_x000D_
Gegevens beschikbaar vanaf: 2007/’08 tot en met 2015/'16._x000D_
_x000D_
Status van de cijfers: alle cijfers in deze tabel zijn definitief._x000D_
_x000D_
Wijzigingen per 30 september 2019:_x000D_
Geen, deze tabel is stopgezet._x000D_
_x000D_
Wanneer komen er nieuwe cijfers?  _x000D_
Niet meer van toepassing.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geen leeftijdsgrens gehanteerd bij de definitie van voortijdig schoolverlaters. 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Peilmoment_x000D_
Het moment dat de arbeidsmarktpositie en het al dan niet hebben van een startkwalificatie wordt weergegeven. De arbeidsmarktpositie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 _x000D_
_x000D_
Verklaring van symbolen: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4530NED'&gt;VSV; arbeidsmarktpositie na verlaten onderwijs&lt;/a&gt;_x000D_
&lt;a href='https://opendata.cbs.nl/statline/#/CBS/nl/dataset/84531NED'&gt;VSV; arbeidskenmerken na verlaten onderwijs&lt;/a&gt;_x000D_
&lt;a href='https://opendata.cbs.nl/statline/#/CBS/nl/dataset/84532NED'&gt;VSV; uitkeringen na verlaten onderwijs&lt;/a&gt;_x000D_
&lt;a href='https://opendata.cbs.nl/statline/#/CBS/nl/dataset/84533NED'&gt;VSV met werk; bedrijfstak na verlaten onderwijs&lt;/a&gt;_x000D_
&lt;a href='https://opendata.cbs.nl/statline/#/CBS/nl/dataset/84534NED'&gt;VSV werkzaam als werknemers; uurloon na verlaten onderwijs&lt;/a&gt;_x000D_
&lt;a href='https://opendata.cbs.nl/statline/#/CBS/nl/dataset/83611NED'&gt;VSV; ontwikkeling arbeidskenmerken na schoolverlaten&lt;/a&gt;_x000D_
&lt;a href='https://opendata.cbs.nl/statline/#/CBS/nl/dataset/83612NED'&gt;VSV; ontwikkeling uitkeringen na schoolverlaten&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bruikte databronnen: _x000D_
- Basisregistratie Personen (BRP);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34841478280&amp;graphtype=Table&amp;r=Topics,Peilmoment&amp;k=Arbeidsmarktpositie&amp;t=Geslacht,Persoonskenmerken,StartkwalificatieOpPeilmoment,Perioden</t>
  </si>
  <si>
    <t>$filter=((Geslacht eq 'T001038')) and ((Persoonskenmerken eq '10000  ')) and ((Arbeidsmarktpositie eq 'T001242') or (Arbeidsmarktpositie eq 'A028813') or (Arbeidsmarktpositie eq 'A028814') or (Arbeidsmarktpositie eq 'A028815') or (Arbeidsmarktpositie eq 'A028816') or (Arbeidsmarktpositie eq 'A029005')) and ((StartkwalificatieOpPeilmoment eq 'T001068')) and ((Peilmoment eq 'A029077') or (Peilmoment eq 'A029078') or (Peilmoment eq 'A029079') or (Peilmoment eq 'A029080') or (Peilmoment eq 'A029081')) and ((Perioden eq '2010SJ00'))&amp;$select=Geslacht, Persoonskenmerken, Arbeidsmarktpositie, StartkwalificatieOpPeilmoment, Peilmoment, Perioden, TotaalSchoolverlaters_1, VoortijdigSchoolverlaters_7, SchoolverlatersMetStartkwalificatie_13</t>
  </si>
  <si>
    <t>2019-09-30T02:00:00</t>
  </si>
  <si>
    <t>https://opendata.cbs.nl/ODataFeed/OData/83626NED/TableInfos(0)</t>
  </si>
  <si>
    <t>2025-02-28T02:00:00+01:00</t>
  </si>
  <si>
    <t>Zorginstellingen; financiën en personeel</t>
  </si>
  <si>
    <t>83626NED</t>
  </si>
  <si>
    <t>Verlies- en winstrekening, balans, personeel van ziekenhuizen,
GGZ met overnachting, gehandicaptenzorg, maatschappelijke opvang</t>
  </si>
  <si>
    <t>2025-02-28T02:00:00</t>
  </si>
  <si>
    <t xml:space="preserve">
Deze tabel bevat informatie over de verlies- en winstrekening, balans, investeringen en personeelsinzet van groepen ondernemingen met als hoofdactiviteit ziekenhuiszorg, geestelijke gezondheidszorg met overnachting, gehandicaptenzorg, verpleeghuiszorg, thuiszorg, maatschappelijke opvang en vrouwenopvang en jeugdzorg. Dit betreft zowel publiek- als privaatgefinancierde ondernemingengroepen. 
Vanaf 2015 wordt de voormalige AWBZ-zorg gefinancierd uit andere wetten: Wet langdurige zorg (Wlz), de Wet maatschappelijke ondersteuning (Wmo) 2015, Zorgverzekeringswet (Zvw) en de Jeugdwet. De opbrengstenstructuur van zorginstellingen is daardoor gewijzigd en om die reden is overgegaan op een nieuwe StatLinetabel met cijfers vanaf verslagjaar 2015. Vanaf 2015 is ook overgestapt op een volledige dekking van de beschouwde SBI-klassen inclusief privaatgefinancierde zorg en kleine ondernemingen. Van de kleine ondernemingen worden slechts enkele variabelen omtrent werknemers en zelfstandigen meegenomen. Verder zijn vanaf 2015 de dagbehandelcentra voor geestelijke gezondheidszorg uit de populatie verwijderd, omdat deze samen met de praktijken van psychiaters in de betreffende SBI-klasse in de tabel van de statistieken over zorgpraktijken zal worden meegenomen. 
In 2017 heeft er een stelselwijziging plaatsgevonden rondom het verwerken van (toekomstige) kosten voor groot onderhoud op de balans. Voorheen werd de egalisatie- of kostenvoorziening methodiek toegepast, ook wel voorziening groot onderhoud genoemd. Vanaf 2017 is een deel van de zorginstellingen geleidelijk overgestapt op de componentenbenadering. Internationaal is dit al de enige toegestane methodiek. In de cijfers over 2018 wordt dit bij verschillende sectoren, met name bij ziekenhuizen, zichtbaar aan de passivazijde. De voorzieningen nemen af en het eigen vermogen neemt toe. Met de componentenbenadering vindt nog verdere spreiding van de onderhoudskosten plaats. 
In verslagjaar 2020 kregen zorgprofessionals een uitkering van 1.000 euro netto, een bonus voor 'de uitzonderlijke prestaties die zij leveren in de strijd tegen corona'.  De uitkering is door het ministerie van Volksgezondheid, Welzijn en Sport verstrekt aan zorgaanbieders, die de zorgbonus vervolgens uitbetalen aan de eigen medewerkers en de bij de zorgaanbieders werkzame zelfstandigen en uitzendkrachten. De zorgaanbieders ontvingen tevens een opslag op het bonusbedrag, vanwege de belastingafdracht die zij moeten doen om de zorgverlener een netto bonus uit te kunnen betalen. Het totale bedrag, inclusief opslag, is opgenomen onder de 'Subsidies'. De uitbetaling van de zorgbonus evenals de belastingafdracht vanwege de zorgbonus zijn opgenomen onder de personeelskosten.
In verslagjaar 2021 is opnieuw een zorgbonus uitgekeerd. Zorgverleners aan wie de zorgbonus 2021 is toegekend kregen 385 euro netto op hun rekening bijgeschreven.
Met ingang van verslagjaar 2022 is de uitvraag van de brondata DigiMV sterk gewijzigd met deels een andere indeling van jaarrekeningenposten. Dit heeft met name gevolgen gehad voor de invulling van de bedrijfsopbrengsten en de bedrijfskosten. Bij meerdere sectoren is een (beperkt) effect zichtbaar vanwege een verschuiving:
- bij de bedrijfsopbrengsten tussen de 'Overige dienstverlening' en 'Niet eerder genoemde bedrijfsopbrengsten';
- bij de bedrijfskosten tussen enerzijds 'Voeding- en hotelmatige kosten', 'Algemene kosten', 'Cliënt- en bewonergebonden kosten' en anderzijds 'Andere bedrijfskosten'.
Gegevens beschikbaar vanaf: 2015
Status van de cijfers:
Het laatste jaar is voorlopig, de overige jaren zijn definitief.
Wijzigingen per 28 februari 2025:
De voorlopige cijfers over 2023 en de definitieve cijfers over 2022 zijn toegevoegd voor 'Maatschappelijke opvang (24-uurs)', 'Jeugdzorg met overnachting' en 'Ambulante jeugdzorg'.
Wanneer komen er nieuwe cijfers?
In het laatste kwartaal van 2025 worden voorlopige cijfers over 2024 toegevoegd voor alle sectoren, behalve voor 'Maatschappelijke opvang (24-uurs)', 'Jeugdzorg met overnachting' en 'Ambulante jeugdzorg'.
In het eerste kwartaal van 2026 worden de voorlopige cijfers over 2024 toegevoegd voor 'Maatschappelijke opvang (24-uurs)', 'Jeugdzorg met overnachting' en 'Ambulante jeugdzorg' en worden de cijfers van deze sectoren over 2023 definitie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balans, investeringen en personeelsinzet van groepen ondernemingen met als hoofdactiviteit ziekenhuiszorg, geestelijke gezondheidszorg met overnachting, gehandicaptenzorg, verpleeghuiszorg, thuiszorg, maatschappelijke opvang en vrouwenopvang en jeugdzorg. Dit betreft zowel publiek- als privaatgefinancierde ondernemingengroepen. _x000D_
_x000D_
Vanaf 2015 wordt de voormalige AWBZ-zorg gefinancierd uit andere wetten: Wet langdurige zorg (Wlz), de Wet maatschappelijke ondersteuning (Wmo) 2015, Zorgverzekeringswet (Zvw) en de Jeugdwet. De opbrengstenstructuur van zorginstellingen is daardoor gewijzigd en om die reden is overgegaan op een nieuwe StatLinetabel met cijfers vanaf verslagjaar 2015. Vanaf 2015 is ook overgestapt op een volledige dekking van de beschouwde SBI-klassen inclusief privaatgefinancierde zorg en kleine ondernemingen. Van de kleine ondernemingen worden slechts enkele variabelen omtrent werknemers en zelfstandigen meegenomen. Verder zijn vanaf 2015 de dagbehandelcentra voor geestelijke gezondheidszorg uit de populatie verwijderd, omdat deze samen met de praktijken van psychiaters in de betreffende SBI-klasse in de tabel van de statistieken over zorgpraktijken zal worden meegenomen. _x000D_
_x000D_
In 2017 heeft er een stelselwijziging plaatsgevonden rondom het verwerken van (toekomstige) kosten voor groot onderhoud op de balans. Voorheen werd de egalisatie- of kostenvoorziening methodiek toegepast, ook wel voorziening groot onderhoud genoemd. Vanaf 2017 is een deel van de zorginstellingen geleidelijk overgestapt op de componentenbenadering. Internationaal is dit al de enige toegestane methodiek. In de cijfers over 2018 wordt dit bij verschillende sectoren, met name bij ziekenhuizen, zichtbaar aan de passivazijde. De voorzieningen nemen af en het eigen vermogen neemt toe. Met de componentenbenadering vindt nog verdere spreiding van de onderhoudskosten plaats. _x000D_
_x000D_
In verslagjaar 2020 kregen zorgprofessionals een uitkering van 1.000 euro netto, een bonus voor 'de uitzonderlijke prestaties die zij leveren in de strijd tegen corona'.  De uitkering is door het ministerie van Volksgezondheid, Welzijn en Sport verstrekt aan zorgaanbieders, die de zorgbonus vervolgens uitbetalen aan de eigen medewerkers en de bij de zorgaanbieders werkzame zelfstandigen en uitzendkrachten. De zorgaanbieders ontvingen tevens een opslag op het bonusbedrag, vanwege de belastingafdracht die zij moeten doen om de zorgverlener een netto bonus uit te kunnen betalen. Het totale bedrag, inclusief opslag, is opgenomen onder de 'Subsidies'. De uitbetaling van de zorgbonus evenals de belastingafdracht vanwege de zorgbonus zijn opgenomen onder de personeelskosten._x000D_
In verslagjaar 2021 is opnieuw een zorgbonus uitgekeerd. Zorgverleners aan wie de zorgbonus 2021 is toegekend kregen 385 euro netto op hun rekening bijgeschreven._x000D_
_x000D_
Met ingang van verslagjaar 2022 is de uitvraag van de brondata DigiMV sterk gewijzigd met deels een andere indeling van jaarrekeningenposten. Dit heeft met name gevolgen gehad voor de invulling van de bedrijfsopbrengsten en de bedrijfskosten. Bij meerdere sectoren is een (beperkt) effect zichtbaar vanwege een verschuiving:_x000D_
- bij de bedrijfsopbrengsten tussen de 'Overige dienstverlening' en 'Niet eerder genoemde bedrijfsopbrengsten';_x000D_
- bij de bedrijfskosten tussen enerzijds 'Voeding- en hotelmatige kosten', 'Algemene kosten', 'Cliënt- en bewonergebonden kosten' en anderzijds 'Andere bedrijfskosten'._x000D_
_x000D_
Gegevens beschikbaar vanaf: 2015_x000D_
_x000D_
Status van de cijfers:_x000D_
Het laatste jaar is voorlopig, de overige jaren zijn definitief._x000D_
_x000D_
Wijzigingen per 28 februari 2025:_x000D_
De voorlopige cijfers over 2023 en de definitieve cijfers over 2022 zijn toegevoegd voor 'Maatschappelijke opvang (24-uurs)', 'Jeugdzorg met overnachting' en 'Ambulante jeugdzorg'._x000D_
_x000D_
Wanneer komen er nieuwe cijfers?_x000D_
In het laatste kwartaal van 2025 worden voorlopige cijfers over 2024 toegevoegd voor alle sectoren, behalve voor 'Maatschappelijke opvang (24-uurs)', 'Jeugdzorg met overnachting' en 'Ambulante jeugdzorg'._x000D_
In het eerste kwartaal van 2026 worden de voorlopige cijfers over 2024 toegevoegd voor 'Maatschappelijke opvang (24-uurs)', 'Jeugdzorg met overnachting' en 'Ambulante jeugdzorg' en worden de cijfers van deze sectoren over 2023 definitief.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en personeel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eerste twee cijfers komen overeen met de indeling van de Verenigde Naties (ISIC)._x000D_
_x000D_
Wlz_x000D_
De Wet langdurige zorg (Wlz) is per 1 januari 2015 ingevoerd en vervangt de Algemene Wet Bijzondere Ziektekosten (AWBZ). De Wet langdurige zorg is er voor mensen die de hele dag intensieve zorg of toezicht dichtbij nodig hebben. Bijvoorbeeld ouderen met vergevorderde dementie of mensen met een ernstige verstandelijke, lichamelijke of zintuiglijke beperking._x000D_
_x000D_
Zvw_x000D_
De Zorgverzekeringswet is de verplichte basisverzekering voor kortdurende, op genezing gerichte zorg voor iedereen die rechtmatig in Nederland woont of hier loon- of inkomstenbelasting betaalt. De Zorgverzekeringswet is op 1 januari 2006 in werking getreden en vervangt o.a. de Ziekenfondswet._x000D_
_x000D_
DBC_x000D_
De DiagnoseBehandelCombinatie is het geheel van activiteiten en verrichtingen binnen de ziekenhuiszorg, de geneeskundige geestelijke gezondheidszorg en de geriatrische revalidatiezorg dat nodig is voor het vaststellen van de diagnose en de daarmee samenhangende behandeling in een afgebakende periode; (een deel van) de genoemde zorg wordt op basis van DBC-zorgproducten gefinancierd. _x000D_
_x000D_
Wmo_x000D_
De Wet maatschappelijke ondersteuning is een wettelijke verplichting voor gemeenten om ondersteuning te bieden aan mensen met een beperking._x000D_
Vanaf 1 januari 2015 geldt de Wmo 2015, waarbij de taken van de gemeenten zijn uitgebreid ten opzichte van de Wmo. Het doel van de wet is dat mensen met een beperking kunnen meedoen aan de maatschappij en zelfstandig kunnen blijven wonen. Taken die onder de Wmo 2015 vallen zijn onder andere het bieden van ondersteuning van participatie, begeleiding en dagbesteding, een beschermde woonomgeving voor mensen met een psychische stoornis, ondersteuning aan mantelzorgers en opvang in geval van huiselijk geweld._x000D_
_x000D_
Jeugdwet _x000D_
Sinds 1 januari 2015 zijn gemeenten verantwoordelijk voor de jeugdzorg. De Jeugdwet vervangt niet alleen de Wet op de jeugdzorg, die tot 2015 geldig was, maar ook de verschillende andere onderdelen van de jeugdzorg die onder de Zorgverzekeringswet (geestelijke gezondheidszorg voor jongeren) en de Algemene Wet Bijzondere Ziektekosten (zorg voor licht verstandelijk beperkte jeugd) vielen. Ook de jeugdbescherming en jeugdreclassering maken onderdeel uit van de wet. Een ander deel van de zorgtaken voor kinderen en jongeren wordt geregeld door de Zorgverzekeringswet (Zvw) en de Wet langdurige zorg._x000D_
_x000D_
ZIN_x000D_
Bij zorg in natura contracteert de gemeente, het zorgkantoor of de zorgverzekeraar de zorgaanbieders en ondersteuning. Ook regelt de gemeente of het zorgkantoor de administratie daaromheen. De cliënt maakt met de zorgaanbieder afspraken over de manier waarop de cliënt zorg en ondersteuning krijgt._x000D_
_x000D_
Pgb_x000D_
Geldbedrag waarmee de cliënt zelf zorg kan inkopen of inhuren. De cliënt kiest hiermee zelf een zorgaanbieder. De cliënt aan wie het zorgkantoor, de gemeente of de zorgverzekeraar een Pgb heeft toegekend wordt ook wel aangeduid als de budgethouder. _x000D_
_x000D_
Verklaring van symbolen:_x000D_
_x000D_
niets (blanco)	: het cijfer kan op logische gronden niet voorkomen_x000D_
. 		: het cijfer is onbekend, onvoldoende betrouwbaar of geheim_x000D_
*		: voorlopige cijfers_x000D_
**		: nader voorlopige cijfers_x000D_
_x000D_
De banen werknemers en de arbeidsjaren werknemers zijn afgerond op vijftigtallen. Daarnaast zijn bij de kleine ondernemingen ook het aantal kleine ondernemingen en het aantal zelfstandigen afgerond op vijftigtallen._x000D_
_x000D_
In geval van afronding kan het voorkomen dat de totalen niet geheel overeenstemmen met de som van de opgetelde getallen. _x000D_
_x000D_
_x000D_
3. KOPPELINGEN NAAR RELEVANTE TABELLEN EN ARTIKELEN_x000D_
_x000D_
Relevante tabellen:_x000D_
_x000D_
Cijfers over financiën en personeel van 2006 tot en met 2014 zijn te vinden in de stopgezette tabel &lt;a_x000D_
href="https://opendata.cbs.nl/statline/#/CBS/nl/dataset/82796NED/table?dl=5AD5"&gt;Publiek-gefinancierde zorginstellingen; financiën en pers.; 2006-2014&lt;/a&gt;._x000D_
_x000D_
Institutionele cijfers over financiën, personeel, productie en capaciteit van Zvw/AWBZ-gefinancierde zorginstellingen (ziekenhuizen, geestelijke gezondheidszorg, gehandicaptenzorg, verpleeg-, verzorgingshuizen en thuiszorg, maatschappelijke opvang en vrouwenopvang) en provinciaal gefinancierde jeugd en opvoedhulp en bureaus jeugdzorg voor verslagjaren 2006 tot en met 2012, SBI 2008 zijn te vinden in de stopgezette tabel: &lt;a _x000D_
href="https://opendata.cbs.nl/statline/#/CBS/nl/dataset/82247ned/table?dl=2DA05"&gt;Zorginstellingen; financiën, personeel, productie en capaciteit, 2006-2012&lt;/a&gt;._x000D_
_x000D_
Een overzicht van de uitgaven en het volume van AWBZ/Wlz-zorg in natura op basis van nacalculatie en afspraken is te vinden in de tabel: &lt;a_x000D_
href="https://opendata.cbs.nl/statline/#/CBS/nl/dataset/82789ned"&gt;AWBZ/Wlz-zorg in natura; productie (uitgaven en volume), 2010-2017&lt;/a&gt;. _x000D_
_x000D_
Cijfers over financiële kengetallen van zorginstellingen vanaf 2015 zijn te vinden in de tabel: &lt;a_x000D_
href="https://opendata.cbs.nl/statline/#/CBS/nl/dataset/83670NED"&gt;Zorginstellingen; financiële kengetallen&lt;/a&gt;._x000D_
_x000D_
Relevante artikelen:_x000D_
_x000D_
Meer informatie is te vinden op de themapagina &lt;a href="https://www.cbs.nl/nl-nl/maatschappij/gezondheid-en-welzijn"&gt;Gezondheid en welzijn&lt;/a&gt;._x000D_
_x000D_
Meer informatie over zorg gefinancierd vanuit de Algemene Wet Bijzondere Ziektekosten (AWBZ; tot 2015) en Wet langdurige zorg (Wlz; vanaf 2015) is te vinden op de website &lt;a _x000D_
href="https://www.monitorlangdurigezorg.nl/"&gt;Monitor Langdurige Zorg (MLZ)&lt;/a&gt;._x000D_
_x000D_
_x000D_
4. BRONNEN EN METHODEN_x000D_
_x000D_
De onderzoeksmethode van deze tabel is te vinden in de onderzoeksbeschrijving &lt;a _x000D_
href="https://www.cbs.nl/nl-nl/onze-diensten/methoden/onderzoeksomschrijvingen/korte-onderzoeksbeschrijvingen/zorginstellingen-sbi-2008--vanaf-2015--"_x000D_
&gt;Zorginstellingen, SBI 2008 (vanaf 2015)&lt;/a&gt;._x000D_
_x000D_
Meer informatie over de SBI 2008 treft u aan bij: &lt;a_x000D_
href="https://www.cbs.nl/nl-nl/onze-diensten/methoden/classificaties/activiteiten/sbi-2008-standaard-bedrijfsindeling-2008"&gt;Standaard Bedrijfsindeling (SBI)&lt;/a&gt;._x000D_
_x000D_
Vanaf verslagjaar 2015 wordt de volledige populatie van ondernemingengroepen per SBI ongeacht de financieringswijze beschreven. De cijfers over financiën en personeel in 2006-2014 volgens oude methode hebben uitsluitend betrekking op publiekgefinancierde ondernemingengroepen. Deze overgang van 2014 op 2015 heeft geleid tot een methodebreuk. De cijfers over 2015 worden niet teruggelegd naar eerdere jaren. Wel is de grootte van de methodebreuk in de volgende tabel inzichtelijk gemaakt: &lt;a_x000D_
href="https://www.cbs.nl/nl-nl/maatwerk/2019/10/zorginstellingen-financien-en-pers-methodebreuk-2015"&gt;Zorginstellingen; financiën en pers.; methodebreuk 2015&lt;/a&gt;._x000D_
_x000D_
De toevoeging van privaat-gefinancierde ondernemingen heeft géén effect op de cijfers over financiën en personeel bij de ziekenhuizen. _x000D_
_x000D_
Wel heeft de overgang op integrale bekostiging voor medisch-specialistische zorg een significant verhogend effect op de cijfers voor algemene en categorale ziekenhuizen in 2015. De opbrengsten van deze ziekenhuizen zijn in 2015, in tegenstelling tot 2014, inclusief de honorariumopbrengsten voor vrijgevestigde medisch specialisten. Evengoed stijgen de bedrijfskosten door opname van de honorariumkosten vrijgevestigd medisch specialisten in de resultatenrekening._x000D_
_x000D_
Daarnaast is in 2018 mede op basis van meest recente brongegevens over 2017 aanvullend onderzoek naar de hoofdactiviteit van zorgconcerns uitgevoerd met enkele populatiewijzigingen tot gevolg. Ook zijn wijzigingen voortkomend uit de meest recente brongegevens over 2017 teruggelegd. Beide wijzigingen zijn in de cijferreeks van 2017 tot aan 2015 teruggelegd, maar niet voor eerdere jaren en vormen daarmee een deel van de in de tabel weergegeven breuk tussen cijferreeks 2006-2014 en de huidige cijferreeks vanaf 2015.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0642439877&amp;graphtype=Table&amp;r=Topics,Perioden&amp;k=BedrijfstakkenBranchesSBI2008</t>
  </si>
  <si>
    <t>$filter=((BedrijfstakkenBranchesSBI2008 eq '422800') or (BedrijfstakkenBranchesSBI2008 eq '422900') or (BedrijfstakkenBranchesSBI2008 eq '423000') or (BedrijfstakkenBranchesSBI2008 eq '423100') or (BedrijfstakkenBranchesSBI2008 eq '426400') or (BedrijfstakkenBranchesSBI2008 eq '426500') or (BedrijfstakkenBranchesSBI2008 eq '427700') or (BedrijfstakkenBranchesSBI2008 eq '800028') or (BedrijfstakkenBranchesSBI2008 eq '800029')) and ((Perioden eq '2022JJ00') or (Perioden eq '2023JJ00'))</t>
  </si>
  <si>
    <t>https://opendata.cbs.nl/ODataFeed/OData/83612NED/TableInfos(0)</t>
  </si>
  <si>
    <t>VSV; ontwikkeling uitkeringen na schoolverlaten  2007/'08-2015/'16</t>
  </si>
  <si>
    <t>VSV; uitkeringen  2007/'08-2015/'16</t>
  </si>
  <si>
    <t>83612NED</t>
  </si>
  <si>
    <t>Schoolverlaters met startkwalificatie, voortijdig schoolverlaters
Persoonskenmerken, uitkeringen, startkwalificatie</t>
  </si>
  <si>
    <t xml:space="preserve">
In deze tabel wordt inzicht gegeven in de uitkeringssituatie van de jaarlijkse aanwas schoolverlaters, onderverdeeld naar schoolverlaters met en zonder startkwalificatie. De cijfers geven de uitkeringssituatie weer op verschillende peilmomenten, tot vijf jaar nadat personen het onderwijs hebben verlaten. De gegevens kunnen uitgesplitst worden naar periode, geslacht, leeftijd en migratieachtergrond. Ook is er per peilmoment informatie beschikbaar over het alsnog behaald hebben van een startkwalificatie.
Gegevens beschikbaar vanaf: 2007/'08 tot en met 2015/'16.
Status van de cijfers: alle cijfers in deze tabel zijn definitief.
Wijzigingen per 30 septem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uitkeringssituatie van de jaarlijkse aanwas schoolverlaters, onderverdeeld naar schoolverlaters met en zonder startkwalificatie. De cijfers geven de uitkeringssituatie weer op verschillende peilmomenten, tot vijf jaar nadat personen het onderwijs hebben verlaten. De gegevens kunnen uitgesplitst worden naar periode, geslacht, leeftijd en migratieachtergrond. Ook is er per peilmoment informatie beschikbaar over het alsnog behaald hebben van een startkwalificatie._x000D_
_x000D_
Gegevens beschikbaar vanaf: 2007/'08 tot en met 2015/'16._x000D_
_x000D_
Status van de cijfers: alle cijfers in deze tabel zijn definitief._x000D_
_x000D_
Wijzigingen per 30 september 2019:_x000D_
Geen, deze tabel is stopgezet._x000D_
_x000D_
Wanneer komen er nieuwe cijfers?_x000D_
Niet meer van toepassing.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  _x000D_
In deze StatLinetabel is geen leeftijdsgrens gehanteerd bij de definitie van voortijdig schoolverlaters.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  _x000D_
_x000D_
Peilmoment_x000D_
Het moment dat de arbeidsmarktpositie en het al dan niet hebben van een startkwalificatie wordt weergegeven. De arbeidsmarktpositie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 _x000D_
_x000D_
Verklaring van symbolen: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4530NED'&gt;VSV; arbeidsmarktpositie na verlaten onderwijs&lt;/a&gt;_x000D_
&lt;a href='https://opendata.cbs.nl/statline/#/CBS/nl/dataset/84531NED'&gt;VSV; arbeidskenmerken na verlaten onderwijs&lt;/a&gt;_x000D_
&lt;a href='https://opendata.cbs.nl/statline/#/CBS/nl/dataset/84532NED'&gt;VSV; uitkeringen na verlaten onderwijs&lt;/a&gt;_x000D_
&lt;a href='https://opendata.cbs.nl/statline/#/CBS/nl/dataset/84533NED'&gt;VSV met werk; bedrijfstak na verlaten onderwijs&lt;/a&gt;_x000D_
&lt;a href='https://opendata.cbs.nl/statline/#/CBS/nl/dataset/84534NED'&gt;VSV werkzaam als werknemers; uurloon na verlaten onderwijs&lt;/a&gt;_x000D_
&lt;a href='https://opendata.cbs.nl/statline/#/CBS/nl/dataset/83610NED'&gt;VSV; loopbaanontwikkeling na schoolverlaten, kerncijfers&lt;/a&gt;_x000D_
&lt;a href='https://opendata.cbs.nl/statline/#/CBS/nl/dataset/83611NED'&gt;VSV; ontwikkeling arbeidskenmerken na schoolverlaten&lt;/a&gt;_x000D_
_x000D_
Relevante artikelen :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bruikte databronnen: _x000D_
- Basisregistratie Personen (BRP);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536751182067&amp;graphtype=Table&amp;r=Topics,Peilmoment&amp;k=Uitkeringen&amp;t=Persoonskenmerken,StartkwalificatieOpPeilmoment,Perioden</t>
  </si>
  <si>
    <t>$filter=((Persoonskenmerken eq '10000  ')) and ((Uitkeringen eq '5') or (Uitkeringen eq '6') or (Uitkeringen eq '7') or (Uitkeringen eq '8') or (Uitkeringen eq '9')) and ((StartkwalificatieOpPeilmoment eq 'T001068')) and ((Peilmoment eq 'A029077') or (Peilmoment eq 'A029078') or (Peilmoment eq 'A029079') or (Peilmoment eq 'A029080') or (Peilmoment eq 'A029081')) and ((Perioden eq '2010SJ00'))&amp;$select=Persoonskenmerken, Uitkeringen, StartkwalificatieOpPeilmoment, Peilmoment, Perioden, TotaalSchoolverlaters_1, VoortijdigSchoolverlaters_7, SchoolverlatersMetStartkwalificatie_13</t>
  </si>
  <si>
    <t>https://opendata.cbs.nl/ODataFeed/OData/83611NED/TableInfos(0)</t>
  </si>
  <si>
    <t>VSV; ontwikkeling arbeidskenmerken na schoolverlaten 2007/'08-2015/'16</t>
  </si>
  <si>
    <t>VSV; arbeidskenmerken 2007-2015</t>
  </si>
  <si>
    <t>83611NED</t>
  </si>
  <si>
    <t>Schoolverlaters met startkwalificatie, voortijdig schoolverlaters
Persoonskenmerken, arbeidskenmerken, startkwalificatie</t>
  </si>
  <si>
    <t xml:space="preserve">
In deze tabel wordt inzicht gegeven in de arbeidskenmerken van de jaarlijkse aanwas schoolverlaters, onderverdeeld naar schoolverlaters met en zonder startkwalificatie. De cijfers geven de arbeidskenmerken weer op verschillende peilmomenten, tot vijf jaar nadat personen het onderwijs hebben verlaten. De gegevens kunnen uitgesplitst worden naar periode, geslacht, leeftijd en migratieachtergrond. Ook is er per peilmoment informatie beschikbaar over het alsnog behaald hebben van een startkwalificatie.
Gegevens beschikbaar vanaf: 2007/'08 tot en met 2015/'16.
Status van de cijfers: alle cijfers in deze tabel zijn definitief.
Wijzigingen per 30 septem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arbeidskenmerken van de jaarlijkse aanwas schoolverlaters, onderverdeeld naar schoolverlaters met en zonder startkwalificatie. De cijfers geven de arbeidskenmerken weer op verschillende peilmomenten, tot vijf jaar nadat personen het onderwijs hebben verlaten. De gegevens kunnen uitgesplitst worden naar periode, geslacht, leeftijd en migratieachtergrond. Ook is er per peilmoment informatie beschikbaar over het alsnog behaald hebben van een startkwalificatie._x000D_
_x000D_
Gegevens beschikbaar vanaf: 2007/'08 tot en met 2015/'16._x000D_
_x000D_
Status van de cijfers: alle cijfers in deze tabel zijn definitief._x000D_
_x000D_
Wijzigingen per 30 september 2019:_x000D_
Geen, deze tabel is stopgezet._x000D_
_x000D_
Wanneer komen er nieuwe cijfers?_x000D_
Niet meer van toepassing._x000D_
_x000D_
2. DEFINITIES EN VERKLARING VAN SYMBOLEN_x000D_
_x000D_
Definities:_x000D_
_x000D_
Leeftijd_x000D_
Leeftijd refereert aan het moment van schoolverlaten._x000D_
_x000D_
Schoolverlaters_x000D_
Personen die in een gegeven jaar het bekostigd onderwijs verlaten. Het gaat hierbij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_x000D_
_x000D_
Voortijdig schoolverlaters _x000D_
Personen die het bekostigd onderwijs hebben verlaten en niet in het bezit zijn van een startkwalificatie. Een startkwalificatie is een afgeronde havo- of vwo-opleiding of een basisberoepsopleiding (mbo-2), dat wil zeggen niveau 2 van de kwalificatiestructuur, zoals vastgelegd in de Wet Educatie en Beroepsonderwijs (WEB)._x000D_
In deze StatLinetabel is geen leeftijdsgrens gehanteerd bij de definitie van voortijdig schoolverlaters._x000D_
_x000D_
Schoolverlaters met startkwalificatie_x000D_
Personen die het bekostigd onderwijs hebben verlaten met startkwalificatie. Een startkwalificatie is een afgeronde havo- of vwo-opleiding of een basisberoepsopleiding (mbo-2), dat wil zeggen niveau 2 van de kwalificatiestructuur, zoals vastgelegd in de Wet Educatie en Beroepsonderwijs (WEB)._x000D_
_x000D_
Peilmoment_x000D_
Het moment dat de arbeidsmarktpositie en het al dan niet hebben van een startkwalificatie wordt weergegeven. De arbeidsmarktpositie is vastgesteld in de maand oktober van een gegeven jaar. Het al dan niet hebben van een startkwalificatie is vastgesteld op 1 oktober van het betreffende jaar._x000D_
_x000D_
Startkwalificatie op peilmoment_x000D_
Kenmerk dat weergeeft of een schoolverlater op peilmoment beschikt over een startkwalificatie. Schoolverlaters met startkwalificatie hebben op elk peilmoment een startkwalificatie. Voortijdig schoolverlaters hebben direct na schoolverlaten per definitie geen startkwalificatie. Het is echter mogelijk dat de laatste groep terugkeert naar school en alsnog een startkwalificatie haalt. In dat geval kunnen voortijdig schoolverlaters op peilmoment wel beschikken over een startkwalificatie. De status van startkwalificatie op peilmoment is onbekend wanneer voortijdig schoolverlaters op peilmoment niet met een startkwalificatie voorkomen in de onderwijsregisters en op peilmoment ook niet in de Basisregistratie Personen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verlaten heeft, al dan niet met startkwalificatie. De periode 2013/'14, bijvoorbeeld beschrijft leerlingen die op 1 oktober 2013 onderwijs volgen en die op 1 oktober 2014 het onderwijs al dan niet met startkwalificatie hebben verlaten. _x000D_
_x000D_
Verklaring van symbolen: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4530NED'&gt;VSV; arbeidsmarktpositie na verlaten onderwijs&lt;/a&gt;_x000D_
&lt;a href='https://opendata.cbs.nl/statline/#/CBS/nl/dataset/84531NED'&gt;VSV; arbeidsmarktkenmerken na verlaten onderwijs&lt;/a&gt;_x000D_
&lt;a href='https://opendata.cbs.nl/statline/#/CBS/nl/dataset/84532NED'&gt;VSV; uitkeringen na verlaten onderwijs&lt;/a&gt;_x000D_
&lt;a href='https://opendata.cbs.nl/statline/#/CBS/nl/dataset/84533NED'&gt;VSV met werk; berdijfstak na verlaten onderwijs&lt;/a&gt;_x000D_
&lt;a href='https://opendata.cbs.nl/statline/#/CBS/nl/dataset/84534NED'&gt;VSV werkzaam als werknemers; uurloon na verlaten onderwijs&lt;/a&gt;_x000D_
&lt;a href='https://opendata.cbs.nl/statline/#/CBS/nl/dataset/83610NED'&gt;VSV; loopbaanontwikkeling na schoolverlaten, kerncijfers&lt;/a&gt;_x000D_
&lt;a href='https://opendata.cbs.nl/statline/#/CBS/nl/dataset/83612NED'&gt;VSV; ontwikkeling uitkeringen na schoolverlaten&lt;/a&gt;_x000D_
_x000D_
Relevante artikelen: _x000D_
&lt;a href="https://www.cbs.nl/nl-nl/nieuws/2017/07/meer-vaste-banen-voor-mbo-ers-met-startkwalificatie"&gt;Meer vaste banen voor mbo'ers met startkwalificatie.&lt;/a&gt;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_x000D_
_x000D_
Gebruikte databronnen: _x000D_
- Basisregistratie Personen (BRP);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_x000D_
</t>
  </si>
  <si>
    <t>ts=1534841552520&amp;graphtype=Table&amp;r=Topics,Peilmoment&amp;k=Arbeidskenmerken&amp;t=Persoonskenmerken,StartkwalificatieOpPeilmoment,Perioden</t>
  </si>
  <si>
    <t>$filter=((Persoonskenmerken eq '10000  ')) and ((Arbeidskenmerken eq '2021210') or (Arbeidskenmerken eq '2021220') or (Arbeidskenmerken eq '2021230') or (Arbeidskenmerken eq '2021234') or (Arbeidskenmerken eq '3000795') or (Arbeidskenmerken eq '3000805') or (Arbeidskenmerken eq '3000810') or (Arbeidskenmerken eq 'T001009')) and ((StartkwalificatieOpPeilmoment eq 'T001068')) and ((Peilmoment eq 'A029077') or (Peilmoment eq 'A029078') or (Peilmoment eq 'A029079') or (Peilmoment eq 'A029080') or (Peilmoment eq 'A029081')) and ((Perioden eq '2010SJ00'))&amp;$select=Persoonskenmerken, Arbeidskenmerken, StartkwalificatieOpPeilmoment, Peilmoment, Perioden, TotaalSchoolverlaters_1, VoortijdigSchoolverlaters_7, SchoolverlatersMetStartkwalificatie_13</t>
  </si>
  <si>
    <t>https://opendata.cbs.nl/ODataFeed/OData/83621NED/TableInfos(0)</t>
  </si>
  <si>
    <t>2025-04-08T02:00:00+02:00</t>
  </si>
  <si>
    <t>Visserij en aquacultuur; prijzen verse vis, schaal- en schelpdieren</t>
  </si>
  <si>
    <t xml:space="preserve">Visserij en aquacultuur; prijzen  </t>
  </si>
  <si>
    <t>83621NED</t>
  </si>
  <si>
    <t>Prijzen
Vissoorten, schaal- en schelpdieren</t>
  </si>
  <si>
    <t>2025-04-08T02:00:00</t>
  </si>
  <si>
    <t>januari 1994 - februari 2025</t>
  </si>
  <si>
    <t xml:space="preserve">
Deze tabel bevat gegevens over de prijzen van de belangrijkste soorten vis, schaal- en schelpdieren. De verse vis kan zowel door Nederlandse als buitenlandse vissers worden aangevoerd. Het betreft uitsluitend de verse vis, niet de vis die na de vangst al op de vissersschepen wordt diepgevroren. Diepgevroren vis wordt niet via de afslagen verhandeld, maar gaat rechtstreeks naar de handelaar, de horeca of de visverwerkende industrie. De prijzen worden uitgedrukt in euro per 1 000 kilogram.
Gegevens beschikbaar vanaf: 1994.
Status van de cijfers:
De in de tabel gepubliceerde maandgegevens krijgen bij eerste publicatie de aanduiding 'voorlopig'. In het najaar volgend op het verslagjaar publiceert het CBS de definitieve maandcijfers en het definitieve jaarcijfer. De cijfers tot en met 2023 zijn definitief.
Wijzigingen per 8 april 2025:
De cijfers van februari 2025 zijn toegevoegd.
Wijzigingen per 20 december 2024:
Het oestercijfer van 2023 is toegevoegd.
Het jaarcijfer 2020 van de mosselen en het maandcijfer december van de mosselen zijn gecorrigeerd door een latere wijziging in het bronbestand. De cijfers van 2022 zijn definitief geworden. De voorlopige maandcijfers van oktober 2024 zijn toegevoegd.
Wanneer komen er nieuwe cijfers?
De cijfers worden onregelmatig aangeleverd. De nieuwe cijfers worden geplaatst zodra zij beschikbaar kom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prijzen van de belangrijkste soorten vis, schaal- en schelpdieren. De verse vis kan zowel door Nederlandse als buitenlandse vissers worden aangevoerd. Het betreft uitsluitend de verse vis, niet de vis die na de vangst al op de vissersschepen wordt diepgevroren. Diepgevroren vis wordt niet via de afslagen verhandeld, maar gaat rechtstreeks naar de handelaar, de horeca of de visverwerkende industrie. De prijzen worden uitgedrukt in euro per 1 000 kilogram._x000D_
_x000D_
Gegevens beschikbaar vanaf: 1994._x000D_
_x000D_
Status van de cijfers:_x000D_
De in de tabel gepubliceerde maandgegevens krijgen bij eerste publicatie de aanduiding 'voorlopig'. In het najaar volgend op het verslagjaar publiceert het CBS de definitieve maandcijfers en het definitieve jaarcijfer. De cijfers tot en met 2023 zijn definitief._x000D_
_x000D_
Wijzigingen per 8 april 2025:_x000D_
De cijfers van februari 2025 zijn toegevoegd._x000D_
_x000D_
Wijzigingen per 20 december 2024:_x000D_
Het oestercijfer van 2023 is toegevoegd._x000D_
Het jaarcijfer 2020 van de mosselen en het maandcijfer december van de mosselen zijn gecorrigeerd door een latere wijziging in het bronbestand. De cijfers van 2022 zijn definitief geworden. De voorlopige maandcijfers van oktober 2024 zijn toegevoegd._x000D_
_x000D_
Wanneer komen er nieuwe cijfers?_x000D_
De cijfers worden onregelmatig aangeleverd. De nieuwe cijfers worden geplaatst zodra zij beschikbaar komen.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oor gegevens over hoeveelheid aangevoerde vis sinds januari 1994, zie de tabel:_x000D_
&lt;a href='https://opendata.cbs.nl/statline/#/CBS/nl/dataset/83622NED/table?dl=B2EEE'&gt;Visserij en aquacultuur; hoeveelheid vis, schaal- en schelpdieren.&lt;/a&gt;_x000D_
_x000D_
Voor gegevens over hoeveelheid en prijs aangevoerde vis 1994 - 2004; januari 1994 - december 2004, zie de tabel: _x000D_
&lt;a href='https://opendata.cbs.nl/statline/#/CBS/nl/dataset/7029_VIS/table?dl=B2EF2'&gt;Hoeveelheid en prijs van in Nederlandse havens aangevoerde vis; 1994 - 2004&lt;/a&gt; (in het archief van het thema Landbouw)._x000D_
_x000D_
4. BRONNEN EN METHODEN_x000D_
_x000D_
De gegevens over visprijzen in deze tabel zijn vanaf 2015 afkomstig van de Rijksdienst voor Ondernemend Nederland (RVO.nl). De gegevens tot 2015 zijn afkomstig van het per 2015 opgeheven Productschap Vis. Het Productschap Vis verstrekte de gegevens gebaseerd op verplichte opgave van afslaggegevens door de Nederlandse visafslagen. Gegevens over mosselen zijn afkomstig van de Mosselveiling. Gegevens over oesters zijn afkomstig uit de jaarlijkse oesterenquête die sinds 2014 door het CBS naar de eigenaren van oesterpercelen wordt gestuurd._x000D_
De onderzoeksmethode van deze tabel is te vinden in de onderzoeksbeschrijving &lt;a href=' https://www.cbs.nl/nl-nl/onze-diensten/methoden/onderzoeksomschrijvingen/korte-onderzoeksbeschrijvingen/prijzen-vis-schaal-en-schelpdieren-uit-visserij-en-aquacultuur '&gt;Prijzen vis schaal- en schelpdieren uit visserij en aquacultuur.&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0649910612&amp;graphtype=Table&amp;r=VissoortenSchaalEnSchelpdieren&amp;k=Topics,Perioden</t>
  </si>
  <si>
    <t>$filter=((VissoortenSchaalEnSchelpdieren eq 'A028918') or (VissoortenSchaalEnSchelpdieren eq 'A028916') or (VissoortenSchaalEnSchelpdieren eq 'A028915') or (VissoortenSchaalEnSchelpdieren eq 'A028917') or (VissoortenSchaalEnSchelpdieren eq 'A028919') or (VissoortenSchaalEnSchelpdieren eq 'A028920') or (VissoortenSchaalEnSchelpdieren eq 'A028921') or (VissoortenSchaalEnSchelpdieren eq 'A028924') or (VissoortenSchaalEnSchelpdieren eq 'A028926') or (VissoortenSchaalEnSchelpdieren eq 'A028927') or (VissoortenSchaalEnSchelpdieren eq 'A028928') or (VissoortenSchaalEnSchelpdieren eq 'A028929') or (VissoortenSchaalEnSchelpdieren eq 'A028930') or (VissoortenSchaalEnSchelpdieren eq 'A028931') or (VissoortenSchaalEnSchelpdieren eq 'A028932') or (VissoortenSchaalEnSchelpdieren eq 'A028933')) and ((Perioden eq '1994JJ00') or (Perioden eq '2000JJ00') or (Perioden eq '2005JJ00') or (Perioden eq '2010JJ00') or (Perioden eq '2015JJ00') or (Perioden eq '2022JJ00') or (Perioden eq '2023MM01') or (Perioden eq '2023MM07') or (Perioden eq '2023MM08') or (Perioden eq '2023MM09') or (Perioden eq '2023MM12') or (Perioden eq '2023JJ00') or (Perioden eq '2024MM01') or (Perioden eq '2024MM09') or (Perioden eq '2024MM10') or (Perioden eq '2024MM11') or (Perioden eq '2024MM12') or (Perioden eq '2024JJ00') or (Perioden eq '2025MM01'))&amp;$select=VissoortenSchaalEnSchelpdieren, Perioden, Prijzen_1</t>
  </si>
  <si>
    <t>https://opendata.cbs.nl/ODataFeed/OData/83638NED/TableInfos(0)</t>
  </si>
  <si>
    <t>2018-01-25T02:00:00+01:00</t>
  </si>
  <si>
    <t>Decentrale overheden; EMU-saldo, begroting 2016-2018</t>
  </si>
  <si>
    <t>Decentrale overheden; EMU-saldo 2016-'18</t>
  </si>
  <si>
    <t>83638NED</t>
  </si>
  <si>
    <t>Begroot EMU-saldo decentrale overheden 2016-2018 
Decentrale overheden, gemeenten naar grootteklasse.</t>
  </si>
  <si>
    <t>2016 - 2018</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17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over 2016 - 2018.
Status van de cijfers:
De cijfers in deze tabel zijn definitief.
Wijzigingen per 25 januari 2018:
Niet van toepassing.
Wanneer komen er nieuwe cijfers?
Niet meer van toepassing. Deze tabel wordt opgevolgd door Decentrale overheden; EMU-saldo, begroting 2017-2019.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17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over 2016 - 2018._x000D_
_x000D_
Status van de cijfers:_x000D_
De cijfers in deze tabel zijn definitief._x000D_
_x000D_
Wijzigingen per 25 januari 2018:_x000D_
Niet van toepassing._x000D_
_x000D_
Wanneer komen er nieuwe cijfers?_x000D_
Niet meer van toepassing. Deze tabel wordt opgevolgd door Decentrale overheden; EMU-saldo, begroting 2017-2019.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Tot en met 2015 werd de macronorm in onderling overleg uitgesplitst naar gemeenten, provincies en waterschappen. Vanaf 2016 is er geen uitsplitsing me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3925ned"&gt;Decentrale overheden; EMU-saldo, begroting 2017-2019&lt;/a&gt;._x000D_
_x000D_
In de tabel &lt;a href="https://opendata.cbs.nl/statline/#/CBS/nl/dataset/82565ned"&gt;Overheid; overheidssaldo en overheidsschuld&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opendata.cbs.nl/statline/#/CBS/nl/dataset/71536ned"&gt;provincies&lt;/a&gt;, &lt;a href="https://opendata.cbs.nl/statline/#/CBS/nl/dataset/71231ned"&gt;gemeenten&lt;/a&gt;, &lt;a href="https://opendata.cbs.nl/statline/#/CBS/nl/dataset/82269ned"&gt;gemeenschappelijke regelingen&lt;/a&gt; en &lt;a href="https://opendata.cbs.nl/statline/#/CBS/nl/dataset/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zijn te vinden in de rapportage &lt;a href="https://www.cbs.nl/nl-nl/maatwerk/2017/03/uitkomsten-emu-enquete-2017"&gt;Uitkomsten EMU-enquête 2017&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16287469527&amp;graphtype=Table&amp;r=DecentraleOverheden&amp;k=Topics</t>
  </si>
  <si>
    <t>$filter=((DecentraleOverheden eq 'T001259') or (DecentraleOverheden eq 'A028869') or (DecentraleOverheden eq 'A028870') or (DecentraleOverheden eq 'A007397') or (DecentraleOverheden eq 'A007398') or (DecentraleOverheden eq 'A007399') or (DecentraleOverheden eq 'A007402') or (DecentraleOverheden eq 'A007403') or (DecentraleOverheden eq 'A007404') or (DecentraleOverheden eq 'A028902') or (DecentraleOverheden eq 'A028903'))&amp;$select=DecentraleOverheden, BegrootEMUSaldo2016_1, BegrootEMUSaldo_2, MacronormVoorHetEMUSaldo_3, Verschil_4, BegrootEMUSaldo2018_5</t>
  </si>
  <si>
    <t>2018-01-25T02:00:00</t>
  </si>
  <si>
    <t>https://opendata.cbs.nl/ODataFeed/OData/83619NED/TableInfos(0)</t>
  </si>
  <si>
    <t>Gebruik voorzieningen sociaal domein; aantal voorzieningen, wijken 2016</t>
  </si>
  <si>
    <t>Gebr voorz sociaal domein; wijken 2016</t>
  </si>
  <si>
    <t>83619NED</t>
  </si>
  <si>
    <t>Cliënten en huishoudens met meerdere voorzieningen in het sociaal domein
Wmo, Jeugdwet, Participatiewet per wijk en gemeente, 2016</t>
  </si>
  <si>
    <t xml:space="preserve">
In deze tabel wordt het aantal cliënten en het aantal huishoudens met één of meer voorzieningen in het sociaal domein getoond uitgesplitst naar het aantal voorzieningen dat zij hebben gehad. De cijfers zijn per gemeente beschikbaar.
Gegevens beschikbaar over 2016
Cijfers naar gemeente en wijk zullen ieder jaar in een nieuwe tabel verschijnen. Cijfers over 2015 en 2017 zijn te vinden via de link 'Tabellen Wmo, Sociale Basisondersteuning en kosten Jeugdzorg'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 tabel is stopgezet. De cijfers over 2017 zijn verschenen in een nieuwe tabel. Deze tabel is te vinden via de link 'Tabellen Wmo, Sociale Basisondersteuning en kosten Jeugdzorg'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en het aantal huishoudens met één of meer voorzieningen in het sociaal domein getoond uitgesplitst naar het aantal voorzieningen dat zij hebben gehad. De cijfers zijn per gemeente beschikbaar._x000D_
 _x000D_
Gegevens beschikbaar over 2016_x000D_
Cijfers naar gemeente en wijk zullen ieder jaar in een nieuwe tabel verschijnen. Cijfers over 2015 en 2017 zijn te vinden via de link 'Tabellen Wmo, Sociale Basisondersteuning en kosten Jeugdzorg' in paragraaf 3._x000D_
_x000D_
Status van de cijfers: _x000D_
D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 tabel is stopgezet. De cijfers over 2017 zijn verschenen in een nieuwe tabel. Deze tabel is te vinden via de link 'Tabellen Wmo, Sociale Basisondersteuning en kosten Jeugdzorg' in paragraaf 3._x000D_
_x000D_
_x000D_
2. DEFINITIES EN VERKLARING VAN SYMBOLEN_x000D_
_x000D_
Definities:_x000D_
_x000D_
Sociaal domein_x000D_
Onder voorzieningen in het sociaal domein worden in deze tabel verstaan:_x000D_
voorzieningen (ook wel genoemd maatwerkvoorzieningen) die vallen onder Wmo2015 (Wet maatschappelijke ondersteuning)_x000D_
voorzieningen die vallen onder de Jeugdwet (jeugdhulp, jeugdbescherming en/of jeugdreclassering)_x000D_
voorzieningen die vallen onder de Participatiewet 2015 (zowel re-integratievoorzieningen als bijstandsuitkeringen).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Cijfers onder de 10 zijn afgerond op tientallen.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Wmo, Sociale Basisondersteuning en kosten Jeugdzorg&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90709645&amp;graphtype=Table&amp;r=Wijken,AantalVoorzieningen&amp;k=Perioden,Topics,SoortVoorzieningSociaalDomein&amp;_gu=WK</t>
  </si>
  <si>
    <t>$filter=((AantalVoorzieningen eq 'T001003') or (AantalVoorzieningen eq 'A019500') or (AantalVoorzieningen eq 'A019501') or (AantalVoorzieningen eq 'A019502') or (AantalVoorzieningen eq 'A019503') or (AantalVoorzieningen eq 'A019504') or (AantalVoorzieningen eq 'A019505')) and ((Perioden eq '2016JJ00')) and ((substring(Wijken,2,4) eq '1728') or (substring(Wijken,2,4) eq '0738'))&amp;$select=AantalVoorzieningen, SoortVoorzieningSociaalDomein, Perioden, Wijken, ClientenMetVoorzieningen_5, HuishoudensMetVoorzieningen_6</t>
  </si>
  <si>
    <t>https://opendata.cbs.nl/ODataFeed/OData/83622NED/TableInfos(0)</t>
  </si>
  <si>
    <t>Visserij en aquacultuur; hoeveelheid vis, schaal- en schelpdieren</t>
  </si>
  <si>
    <t>Visserij en aquacultuur; hoeveelheid</t>
  </si>
  <si>
    <t>83622NED</t>
  </si>
  <si>
    <t>Aangevoerde hoeveelheid
Vissoorten, schaal- en schelpdieren</t>
  </si>
  <si>
    <t xml:space="preserve">
In deze tabel staan de hoeveelheden van de in Nederlandse havens door Nederlandse en andere EU-schepen aangevoerde vis (EU=Europese Unie). In de tabel worden alleen de belangrijkste soorten vis uitgesplitst naar verse vis en diepvriesvis gepresenteerd. Verse vis wordt vooral aangevoerd naar de visafslagen. Diepgevroren vis wordt niet via de afslagen verhandeld, maar gaat rechtstreeks naar de handelaar, de horeca of de visverwerkende industrie.
Naast vis uit aanlandingen bevat de tabel ook hoeveelheden geproduceerde mosselen en oesters van kweekpercelen en hoeveelheden geproduceerde kweekvis.
NB. De Europese Unie (EU) regelt de zee- en kustvisserij met een quotumsysteem. 
De cijfers over de aanvoer in deze tabel zijn echter niet vergelijkbaar met de door de EU voor Nederland vastgestelde vangstquota, omdat ook andere EU-schepen vis in Nederland aanvoeren en omdat de quota onderling geruild kunnen worden.
Gegevens beschikbaar vanaf: 1994.
Status van de cijfers:
De in de tabel gepubliceerde maandgegevens krijgen bij eerste publicatie de aanduiding 'voorlopig'. In het najaar volgend op het verslagjaar publiceert het CBS de definitieve maandcijfers en het definitieve jaarcijfer. De cijfers tot en met 2023 zijn definitief.
Wijzigingen per 8 april 2025:
De voorlopige cijfers van februari 2025 zijn toegevoegd.
Wijzigingen per 20 december 2024:
De cijfers van de oesters voor de periodes 2019 tot en met 2021 zijn gecorrigeerd, het cijfer van 2022 is aangepast en het cijfer van 2023 is toegevoegd. Met een verbeterde methode zijn o.b.v. de brongegevens nieuwe resultaten vastgesteld.
Het jaarcijfer 2021 van de mosselen en het maandcijfer december 2021 van de mosselen zijn gecorrigeerd door een latere wijziging in het bronbestand. De cijfers van 2022 zijn definitief geworden. De voorlopige maandcijfers van oktober 2024 zijn toegevoegd.
Wanneer komen er nieuwe cijfers?
De cijfers worden onregelmatig aangeleverd. De nieuwe cijfers worden geplaatst zodra zij beschikbaar komen.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n de hoeveelheden van de in Nederlandse havens door Nederlandse en andere EU-schepen aangevoerde vis (EU=Europese Unie). In de tabel worden alleen de belangrijkste soorten vis uitgesplitst naar verse vis en diepvriesvis gepresenteerd. Verse vis wordt vooral aangevoerd naar de visafslagen. Diepgevroren vis wordt niet via de afslagen verhandeld, maar gaat rechtstreeks naar de handelaar, de horeca of de visverwerkende industrie._x000D_
Naast vis uit aanlandingen bevat de tabel ook hoeveelheden geproduceerde mosselen en oesters van kweekpercelen en hoeveelheden geproduceerde kweekvis._x000D_
_x000D_
NB. De Europese Unie (EU) regelt de zee- en kustvisserij met een quotumsysteem. _x000D_
De cijfers over de aanvoer in deze tabel zijn echter niet vergelijkbaar met de door de EU voor Nederland vastgestelde vangstquota, omdat ook andere EU-schepen vis in Nederland aanvoeren en omdat de quota onderling geruild kunnen worden._x000D_
_x000D_
Gegevens beschikbaar vanaf: 1994._x000D_
_x000D_
Status van de cijfers:_x000D_
De in de tabel gepubliceerde maandgegevens krijgen bij eerste publicatie de aanduiding 'voorlopig'. In het najaar volgend op het verslagjaar publiceert het CBS de definitieve maandcijfers en het definitieve jaarcijfer. De cijfers tot en met 2023 zijn definitief._x000D_
_x000D_
Wijzigingen per 8 april 2025:_x000D_
De voorlopige cijfers van februari 2025 zijn toegevoegd._x000D_
_x000D_
Wijzigingen per 20 december 2024:_x000D_
De cijfers van de oesters voor de periodes 2019 tot en met 2021 zijn gecorrigeerd, het cijfer van 2022 is aangepast en het cijfer van 2023 is toegevoegd. Met een verbeterde methode zijn o.b.v. de brongegevens nieuwe resultaten vastgesteld._x000D_
Het jaarcijfer 2021 van de mosselen en het maandcijfer december 2021 van de mosselen zijn gecorrigeerd door een latere wijziging in het bronbestand. De cijfers van 2022 zijn definitief geworden. De voorlopige maandcijfers van oktober 2024 zijn toegevoegd._x000D_
_x000D_
_x000D_
Wanneer komen er nieuwe cijfers?_x000D_
De cijfers worden onregelmatig aangeleverd. De nieuwe cijfers worden geplaatst zodra zij beschikbaar komen._x000D_
_x000D_
2. DEFINITIES EN VERKLARING VAN SYMBOLEN_x000D_
_x000D_
Definities:_x000D_
_x000D_
Hoeveelheid aangevoerde vis:_x000D_
Dood gewicht van op zee gevangen vis door vissersschepen uit de EU _x000D_
aangeland in Nederlands havens. Dood gewicht is het gewicht na bewerking en bewaring op de vissersschepen._x000D_
_x000D_
Hoeveelheid kweekvis:_x000D_
Hoeveelheid vis uit recirculatiesystemen in dood gewicht na bewerking en bewaring._x000D_
_x000D_
Hoeveelheid schelp -en schaaldieren:_x000D_
Gewicht inclusief schaal of schelp._x000D_
_x000D_
Verse vis:_x000D_
Aanvoerhoeveelheid verse vis in dood gewicht na bewerking en bewaring._x000D_
Vis die op de vissersschepen onder ijs wordt bewaard._x000D_
_x000D_
Diepvriesvis:_x000D_
Aanvoerhoeveelheid diepvriesvis in dood gewicht._x000D_
Vis die op vissersschepen, al dan niet na bewerking, direct wordt diepgevr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oor gegevens over de prijzen van aangevoerde vis, zie de tabel:_x000D_
&lt;a href='https://opendata.cbs.nl/#/CBS/nl/dataset/83621NED/table?dl=B2EFA'&gt;Visserij en aquacultuur; prijzen verse vis, schaal- en schelpdieren&lt;/a&gt;._x000D_
_x000D_
Voor meer informatie over de visserij zie in de stopgezet tabel: _x000D_
&lt;a href='https://opendata.cbs.nl/#/CBS/nl/dataset/7203vloo/table?dl=1CB0B'&gt;Zee- en kustvisserij; vloot, visvangst en productie aquacultuur, 1987-2014&lt;/a&gt;._x000D_
_x000D_
4. BRONNEN EN METHODEN_x000D_
_x000D_
De gegevens over vishoeveelheden in deze tabel zijn vanaf 2015 afkomstig van de Rijksdienst voor Ondernemend Nederland (RVO.nl). De gegevens tot 2015 zijn afkomstig van het per 2015 opgeheven Productschap Vis. Het Productschap Vis verstrekte de gegevens gebaseerd op verplichte opgave van afslaggegevens door de Nederlandse visafslagen. Gegevens over mosselen zijn afkomstig van de Mosselveiling. Gegevens over oesters zijn afkomstig uit de jaarlijkse oesterenquête die sinds 2014 door het CBS naar de eigenaren van oesterpercelen wordt gestuurd._x000D_
De onderzoeksmethode van deze tabel is te vinden in de onderzoeksbeschrijving  &lt;a href='https://www.cbs.nl/nl-nl/onze-diensten/methoden/onderzoeksomschrijvingen/korte-onderzoeksbeschrijvingen/hoeveelheid-vis-schaal-en-schelpdieren-uit-visserij-en-aquacultuur'&gt;Hoeveelheid vis schaal- en schelpdieren uit visserij en aquacultuur. &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0649593623&amp;graphtype=Table&amp;r=VissoortenSchaalEnSchelpdieren&amp;k=Topics,Perioden</t>
  </si>
  <si>
    <t>$filter=((VissoortenSchaalEnSchelpdieren eq 'A028918') or (VissoortenSchaalEnSchelpdieren eq 'A028916') or (VissoortenSchaalEnSchelpdieren eq 'A028915') or (VissoortenSchaalEnSchelpdieren eq 'A028917') or (VissoortenSchaalEnSchelpdieren eq 'A028919') or (VissoortenSchaalEnSchelpdieren eq 'A028920') or (VissoortenSchaalEnSchelpdieren eq 'A028921') or (VissoortenSchaalEnSchelpdieren eq 'A028924') or (VissoortenSchaalEnSchelpdieren eq 'A028926') or (VissoortenSchaalEnSchelpdieren eq 'A028927') or (VissoortenSchaalEnSchelpdieren eq 'A028928') or (VissoortenSchaalEnSchelpdieren eq 'A028929') or (VissoortenSchaalEnSchelpdieren eq 'A028930') or (VissoortenSchaalEnSchelpdieren eq 'A028931') or (VissoortenSchaalEnSchelpdieren eq 'A028932') or (VissoortenSchaalEnSchelpdieren eq 'A028933') or (VissoortenSchaalEnSchelpdieren eq 'A028934') or (VissoortenSchaalEnSchelpdieren eq 'A028935') or (VissoortenSchaalEnSchelpdieren eq 'A028936') or (VissoortenSchaalEnSchelpdieren eq 'A028937') or (VissoortenSchaalEnSchelpdieren eq 'A028938') or (VissoortenSchaalEnSchelpdieren eq 'A028939') or (VissoortenSchaalEnSchelpdieren eq 'A028940') or (VissoortenSchaalEnSchelpdieren eq 'A028941')) and ((Perioden eq '1994JJ00') or (Perioden eq '2000JJ00') or (Perioden eq '2005JJ00') or (Perioden eq '2010JJ00') or (Perioden eq '2015JJ00') or (Perioden eq '2022JJ00') or (Perioden eq '2023MM01') or (Perioden eq '2023MM08') or (Perioden eq '2023MM09') or (Perioden eq '2023MM10') or (Perioden eq '2023MM12') or (Perioden eq '2023JJ00') or (Perioden eq '2024MM01') or (Perioden eq '2024MM10') or (Perioden eq '2024MM11') or (Perioden eq '2024MM12') or (Perioden eq '2024JJ00') or (Perioden eq '2025MM01'))&amp;$select=VissoortenSchaalEnSchelpdieren, Perioden, AangevoerdeHoeveelheid_1</t>
  </si>
  <si>
    <t>https://opendata.cbs.nl/ODataFeed/OData/83625NED/TableInfos(0)</t>
  </si>
  <si>
    <t>2025-02-17T06:30:00+01:00</t>
  </si>
  <si>
    <t>Bestaande koopwoningen; gemiddelde verkoopprijzen, regio</t>
  </si>
  <si>
    <t>Bestaande koopwoningen; prijzen, regio</t>
  </si>
  <si>
    <t>83625NED</t>
  </si>
  <si>
    <t>Gemiddelde verkoopprijzen van bestaande koopwoningen
Nederland, landsdelen, provincies en gemeenten</t>
  </si>
  <si>
    <t>2025-02-17T06:30:00</t>
  </si>
  <si>
    <t>1995 t/m 2024</t>
  </si>
  <si>
    <t xml:space="preserve">
Deze tabel geeft een overzicht van de gemiddelde verkoopprijs die in de verslagperiode is betaald voor bestaande koopwoningen die zijn aangekocht door een particulier. De gemiddelde verkoopprijs kan een andere ontwikkeling laten zien dan de Prijsindex Bestaande Koopwoningen (PBK). De gemiddelde koopsom is geen indicator voor de prijsontwikkeling van koopwoningen. De gemiddelde koopsom weerspiegelt namelijk de gemiddelde prijs van woningen die verkocht zijn in een specifieke periode. Doordat elke periode andere woningen worden verkocht, wordt er geen rekening gehouden met eventuele verschillende kenmerken van de verkochte woningen. Een voorbeeld om uit te leggen welke problemen dit met zich meebrengt: Stel in februari van een jaar zijn voornamelijk grote grachtenpanden met tuin verkocht, terwijl in maart veel kleine tussenwoningen van eigenaar wisselden. Hierdoor zal de gemiddelde koopsom in februari hoger liggen dan in maart maar dit wil niet zeggen dat de huizenprijzen zijn gestegen. Zie onder Paragraaf 3 voor een link naar het artikel 'Waarom de gemiddelde koopsom geen huizenprijsindicator is'.
Gegevens beschikbaar vanaf: 1995
Status van de cijfers: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gemiddelde verkoopprijzen van bestaande koopwoningen kunnen op latere momenten ook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Wijzigingen per 17 februari 2025
Cijfers gemiddelde verkoopprijzen van de gemeenten jaar 2024 toegevoegd.
Wanneer komen er nieuwe cijfers?
De nieuwe cijfers worden circa één tot drie maanden na het verslagjaar gepubliceerd. 
</t>
  </si>
  <si>
    <t xml:space="preserve">INHOUDSOPGAVE_x000D_
_x000D_
1. Toelichting_x000D_
2. Definities en verklaring van symbolen_x000D_
3. Koppeling naar relevante tabellen en artikelen_x000D_
4. Bronnen en methoden_x000D_
5. Meer informatie_x000D_
_x000D_
1. TOELICHTING_x000D_
_x000D_
Deze tabel geeft een overzicht van de gemiddelde verkoopprijs die in de verslagperiode is betaald voor bestaande koopwoningen die zijn aangekocht door een particulier. De gemiddelde verkoopprijs kan een andere ontwikkeling laten zien dan de Prijsindex Bestaande Koopwoningen (PBK). De gemiddelde koopsom is geen indicator voor de prijsontwikkeling van koopwoningen. De gemiddelde koopsom weerspiegelt namelijk de gemiddelde prijs van woningen die verkocht zijn in een specifieke periode. Doordat elke periode andere woningen worden verkocht, wordt er geen rekening gehouden met eventuele verschillende kenmerken van de verkochte woningen. Een voorbeeld om uit te leggen welke problemen dit met zich meebrengt: Stel in februari van een jaar zijn voornamelijk grote grachtenpanden met tuin verkocht, terwijl in maart veel kleine tussenwoningen van eigenaar wisselden. Hierdoor zal de gemiddelde koopsom in februari hoger liggen dan in maart maar dit wil niet zeggen dat de huizenprijzen zijn gestegen. Zie onder Paragraaf 3 voor een link naar het artikel 'Waarom de gemiddelde koopsom geen huizenprijsindicator is'._x000D_
_x000D_
Gegevens beschikbaar vanaf: 1995_x000D_
_x000D_
Status van de cijfers:_x000D_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gemiddelde verkoopprijzen van bestaande koopwoningen kunnen op latere momenten ook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_x000D_
_x000D_
Wijzigingen per 17 februari 2025_x000D_
Cijfers gemiddelde verkoopprijzen van de gemeenten jaar 2024 toegevoegd._x000D_
_x000D_
Wanneer komen er nieuwe cijfers?_x000D_
De nieuwe cijfers worden circa één tot drie maanden na het verslagjaar gepubliceerd. _x000D_
_x000D_
2. DEFINITIES EN VERKLARING VAN SYMBOLEN_x000D_
_x000D_
Definities:_x000D_
Bestaande woning_x000D_
Onder een bestaande woning wordt een woning verstaan die zich al op de woningmarkt bevindt._x000D_
_x000D_
Verklaring van symbolen:_x000D_
niets (blanco) : het cijfer kan op logische gronden niet voorkomen_x000D_
. : het cijfer is onbekend, onvoldoende betrouwbaar of geheim_x000D_
* : voorlopige cijfers_x000D_
** : nader voorlopige cijfers_x000D_
_x000D_
3. KOPPELING NAAR RELEVANTE TABELLEN EN ARTIKELEN_x000D_
_x000D_
Relevante tabellen:_x000D_
Andere tabellen met betrekking tot prijsindexcijfers en prijzen van bestaande woningen kunt u vinden via onderstaande links: _x000D_
- &lt;a href='https://opendata.cbs.nl/statline/#/CBS/nl/dataset/83906NED/table?dl=AD4A'&gt;Bestaande koopwoningen; verkoopprijzen prijsindex 2015 = 100&lt;/a&gt;_x000D_
- &lt;a href='https://opendata.cbs.nl/statline/#/CBS/nl/dataset/83913NED/table?dl=ADD9'&gt;Bestaande koopwoningen; regio; verkoopprijzen prijsindex 2015 = 100&lt;/a&gt;_x000D_
- &lt;a href='https://opendata.cbs.nl/statline/#/CBS/nl/dataset/83910NED/table?dl=B48A'&gt;Bestaande koopwoningen; woningtype; verkoopprijzen prijsindex 2015 = 100&lt;/a&gt;_x000D_
- &lt;a href='https://opendata.cbs.nl/statline/#/CBS/nl/dataset/83908NED/table?dl=B297'&gt;Nieuwbouwwoningen; outputindex 2015 = 100&lt;/a&gt;_x000D_
- &lt;a href='https://opendata.cbs.nl/statline/#/CBS/nl/dataset/83887NED/table?dl=1AD3E'&gt;Nieuwbouwwoningen; inputindex 2015 = 100&lt;/a&gt;_x000D_
- &lt;a href='https://opendata.cbs.nl/statline/#/CBS/nl/dataset/85036NED/table?dl=413A'&gt;WOZ-waarden woningen&lt;/a&gt;_x000D_
- &lt;a href='https://opendata.cbs.nl/statline/#/CBS/nl/dataset/81955NED/table?dl=B4AB'&gt;Woningvoorraad; vanaf 2012&lt;/a&gt;_x000D_
_x000D_
Op kwartaalbasis publiceert Eurostat &lt;a href='https://ec.europa.eu/eurostat/web/housing-price-statistics'&gt;Huizenprijsindices&lt;/a&gt; van de Europese unie, de Euro-zone, Ierland en Noorwegen. Deze huizenprijsindex omvat zowel de bestaande als de nieuwbouw koopwoningen. Aparte cijfers van Nederland zijn in deze publicatie opgenomen._x000D_
_x000D_
Relevante artikelen:_x000D_
- &lt;a href='https://www.cbs.nl/nl-nl/achtergrond/2008/21/waarom-de-gemiddelde-koopsom-geen-huizenprijsindicator-is'&gt;Waarom de gemiddelde koopsom geen huizenprijsindicator is&lt;/a&gt;._x000D_
_x000D_
Meer informatie is te vinden op de themapagina &lt;a href='https://www.cbs.nl/nl-nl/economie/prijzen'&gt;Prijzen&lt;/a&gt; en &lt;a href='https://www.cbs.nl/nl-nl/economie/bouwen-en-wonen'&gt;Bouwen en wonen&lt;/a&gt;._x000D_
_x000D_
4. BRONNEN EN METHODEN_x000D_
_x000D_
De onderzoeksmethode van deze tabel is te vinden in de korte onderzoekbeschrijving ‘&lt;a href='https://www.cbs.nl/nl-nl/onze-diensten/methoden/onderzoeksomschrijvingen/korte-onderzoeksbeschrijvingen/prijzen-bestaande-koopwoningen-per-regio'&gt;Prijzen Bestaande Koopwoningen per regio&lt;/a&gt;’._x000D_
_x000D_
5. MEER INFORMATIE_x000D_
_x000D_
&lt;a href='https://www.cbs.nl/nl-nl/over-ons/contact/infoservice'&gt;Infoservice&lt;/a&gt;_x000D_
_x000D_
Copyright © Centraal Bureau voor de Statistiek , Den Haag/Heerlen _x000D_
Verveelvoudiging is toegestaan, mits het CBS als bron wordt vermeld._x000D_
</t>
  </si>
  <si>
    <t>ts=1739448913669&amp;graphtype=Table&amp;r=RegioS,Topics&amp;k=Perioden&amp;_gu=GM</t>
  </si>
  <si>
    <t>$filter=((Perioden eq '1995JJ00') or (Perioden eq '2000JJ00') or (Perioden eq '2005JJ00') or (Perioden eq '2010JJ00') or (Perioden eq '2015JJ00') or (Perioden eq '2020JJ00') or (Perioden eq '2021JJ00') or (Perioden eq '2022JJ00') or (Perioden eq '2023JJ00') or (Perioden eq '2024JJ00')) and ((RegioS eq 'GM0202') or (RegioS eq 'GM0106') or (RegioS eq 'GM0518') or (RegioS eq 'GM0014') or (RegioS eq 'GM0392') or (RegioS eq 'GM0796') or (RegioS eq 'GM0080') or (RegioS eq 'GM0995') or (RegioS eq 'GM0935') or (RegioS eq 'GM0687') or (RegioS eq 'GM0344') or (RegioS eq 'GM0193'))&amp;$select=Perioden, RegioS, GemiddeldeVerkoopprijs_1</t>
  </si>
  <si>
    <t>Centraal Bureau voor de Statistiek, Kadaster</t>
  </si>
  <si>
    <t>https://opendata.cbs.nl/ODataFeed/OData/83628NED/TableInfos(0)</t>
  </si>
  <si>
    <t>2023-03-31T02:00:00+02:00</t>
  </si>
  <si>
    <t>Banen van werknemers naar woon- en werkregio (2014-2020)</t>
  </si>
  <si>
    <t>Woon-werkafst. werkn.; regio (2014-2020)</t>
  </si>
  <si>
    <t>83628NED</t>
  </si>
  <si>
    <t>Banen van werknemers, woonregio, werkregio
Banen, woonregio, werkregio, woon-werkafstand</t>
  </si>
  <si>
    <t>2022-01-21T02:00:00</t>
  </si>
  <si>
    <t>2014-2020</t>
  </si>
  <si>
    <t xml:space="preserve">
Deze tabel brengt het aantal banen van werknemers in kaart per woon- en werkregio en de afstand over de weg tussen de kernen (op zwaartepunt bepaald) van de wijk van de woongemeente en de wijk van de werkgemeente. De cijfers hebben betrekking op de hele maand december. 
Gegevens beschikbaar van 2014 tot en met 2020.
Status van de cijfers: 
Alle cijfers zijn definitief.
Wijzigingen per 31 maart 2023:
Geen, deze tabel is stopgezet.
Wanneer komen er nieuwe cijfers?
Niet meer van toepassing. Deze tabel wordt opgevolgd door 'Werknemersbanen en reisafstand; woon- en werk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rengt het aantal banen van werknemers in kaart per woon- en werkregio en de afstand over de weg tussen de kernen (op zwaartepunt bepaald) van de wijk van de woongemeente en de wijk van de werkgemeente. De cijfers hebben betrekking op de hele maand december. _x000D_
_x000D_
Gegevens beschikbaar van 2014 tot en met 2020._x000D_
_x000D_
Status van de cijfers: _x000D_
Alle cijfers zijn definitief._x000D_
_x000D_
Wijzigingen per 31 maart 2023:_x000D_
Geen, deze tabel is stopgezet._x000D_
_x000D_
Wanneer komen er nieuwe cijfers?_x000D_
Niet meer van toepassing. Deze tabel wordt opgevolgd door 'Werknemersbanen en reisafstand; woon- en werkregio'.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81NED'&gt;Werknemersbanen en reisafstand; woon- en werkregio&lt;/a&gt;_x000D_
&lt;a href='https://opendata.cbs.nl/statline/#/CBS/nl/dataset/85482NED'&gt;Werknemersbanen en reisafstand; SBI2008, arbeidsduur, woon- en werkregio&lt;/a&gt;_x000D_
&lt;a href='https://opendata.cbs.nl/statline/#/CBS/nl/dataset/85483NED'&gt;Werknemersbanen en reisafstand; geslacht, leeftijd, woon- en werkregio&lt;/a&gt;_x000D_
&lt;a href='https://opendata.cbs.nl/statline/#/CBS/nl/dataset/83658NED'&gt;Banen van werknemers naar geslacht en leeftijd; woon- en werkregio's (2014-2020)&lt;/a&gt; _x000D_
&lt;a href='https://opendata.cbs.nl/statline/#/CBS/nl/dataset/81251NED'&gt;Banen werknemers en afstand woon-werk (2006-2014)&lt;/a&gt;_x000D_
_x000D_
Meer informatie is te vinden op de themapagina &lt;a href='https://www.cbs.nl/nl-nl/arbeid-en-inkomen/arbeid-en-sociale-zekerheid'&gt;Arbeid en sociale zekerheid&lt;/a&gt;._x000D_
_x000D_
4. BRONNEN EN METHODEN_x000D_
_x000D_
De beschrijving van het onderzoek is te vinden bij de korte onderzoeksbeschrijving &lt;a href='https://www.cbs.nl/nl-nl/onze-diensten/methoden/onderzoeksomschrijvingen/korte-onderzoeksbeschrijvingen/banen-van-werknemers-naar-woon-en-werkregio'&gt;Banen van werknemers naar woon- en werkregi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2524267970&amp;graphtype=Table&amp;r=WoonregioS,WerkregioS&amp;k=Topics,Perioden&amp;_gu=NL</t>
  </si>
  <si>
    <t>$filter=((WoonregioS eq 'NL01  ') or (WoonregioS eq 'PV27  ') or (WoonregioS eq 'PV28  ')) and ((WerkregioS eq 'NL01  ') or (WerkregioS eq 'GM0363') or (WerkregioS eq 'GM0373'))</t>
  </si>
  <si>
    <t>2023-03-31T02:00:00</t>
  </si>
  <si>
    <t>https://opendata.cbs.nl/ODataFeed/OData/83620NED/TableInfos(0)</t>
  </si>
  <si>
    <t>Wmo-cliënten; financieringsvorm, wijken, 2016</t>
  </si>
  <si>
    <t>Wmo-cliënten; financiering, wijken 2016</t>
  </si>
  <si>
    <t>83620NED</t>
  </si>
  <si>
    <t>Wmo-cliënten met maatwerkarrangement; financieringsvorm (Persoonsgebonden
Budget, Zorg in Natura) per gemeente en wijk, 2016</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over 2016.
Cijfers naar gemeente en wijk zullen ieder jaar in een nieuwe tabel verschijnen. Cijfers over 2015 en 2017 zijn te vinden via de link 'Tabellen Wmo, Sociale Basisondersteuning en kosten Jeugdzorg'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 tabel is stopgezet. De cijfers over 2017 zijn verschenen in een nieuwe tabel. Deze tabel is te vinden via de link 'Tabellen Wmo, Sociale Basisondersteuning en kosten Jeugdzorg'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over 2016._x000D_
Cijfers naar gemeente en wijk zullen ieder jaar in een nieuwe tabel verschijnen. Cijfers over 2015 en 2017 zijn te vinden via de link 'Tabellen Wmo, Sociale Basisondersteuning en kosten Jeugdzorg' in paragraaf 3._x000D_
_x000D_
Status van de cijfers: _x000D_
De cijfers zijn definitief. 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 tabel is stopgezet. De cijfers over 2017 zijn verschenen in een nieuwe tabel. Deze tabel is te vinden via de link 'Tabellen Wmo, Sociale Basisondersteuning en kosten Jeugdzorg'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ook toestemming geven voor slechts een gedeelte van de aangeleverde gegevens. De volgende gedeelten worden daarbij onderscheiden: basisvariabelen Wmo, kosten Wmo, overige facultatieve variabelen Wmo, kosten Jeugd en kosten SBO.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Cijfers onder de 10 zijn afgerond op tientallen, alle overige cijfers zijn afgerond op vijftallen.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Wmo, Sociale Basisondersteuning en kosten Jeugdzorg&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07975639&amp;graphtype=Table&amp;r=Wijken&amp;k=Perioden,Topics,Financieringsvorm&amp;_gu=WK</t>
  </si>
  <si>
    <t>$filter=((Financieringsvorm eq 'T001029') or (Financieringsvorm eq 'A019510') or (Financieringsvorm eq 'A019511') or (Financieringsvorm eq 'A019512')) and ((Perioden eq '2016JJ00')) and ((substring(Wijken,2,4) eq '0738') or (substring(Wijken,2,4) eq '0059'))&amp;$select=Financieringsvorm, Perioden, Wijken, WmoClienten_5, WmoClientenPer1000Inwoners_6</t>
  </si>
  <si>
    <t>https://opendata.cbs.nl/ODataFeed/OData/83631NED/TableInfos(0)</t>
  </si>
  <si>
    <t>Vestigingen van bedrijven; oprichtingen, bedrijfstak, regio</t>
  </si>
  <si>
    <t>Vestigingen; oprichtingen</t>
  </si>
  <si>
    <t>83631NED</t>
  </si>
  <si>
    <t>Oprichtingen van vestigingen van bedrijven naar bedrijfstakken/branches 
(SBI 2008) per regio.</t>
  </si>
  <si>
    <t xml:space="preserve">
In deze tabel vindt u gegevens over het aantal oprichtingen van vestigingen van bedrijven. Bedrijven die voor het eerst actief worden kunnen meerdere locaties hebben waar de bedrijfsactiviteiten worden uitgevoegd. Al deze geopende bedrijfsvestigingen worden hier afzonderlijk geteld.
De gegevens zijn beschikbaar naar economische activiteit, gebaseerd op de Standaard Bedrijfsindeling 2008 (SBI 2008). De gegevens zijn daarnaast beschikbaar naar regio gebaseerd op de regionale indeling per 1 januari van het verslagjaar.
Gegevens beschikbaar vanaf: 2007
Status van de cijfers:
De cijfers tot en met 2021 zijn definitief, de cijfers over 2022 zijn nader voorlopig en de cijfers over 2023 zijn voorlopig.
Wijzigingen per 2 oktober 2024:
De voorlopige cijfers over 2023 zijn toegevoegd, de cijfers over 2022 zijn bijgesteld en zijn nu nader voorlopig. De cijfers over 2021 zijn nu definitief.
Wanneer komen er nieuwe cijfers?
De nieuwe cijfers komen doorgaans 3 maanden na afloop van het verslag 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gegevens over het aantal oprichtingen van vestigingen van bedrijven. Bedrijven die voor het eerst actief worden kunnen meerdere locaties hebben waar de bedrijfsactiviteiten worden uitgevoegd. Al deze geopende bedrijfsvestigingen worden hier afzonderlijk geteld._x000D_
_x000D_
De gegevens zijn beschikbaar naar economische activiteit, gebaseerd op de Standaard Bedrijfsindeling 2008 (SBI 2008). De gegevens zijn daarnaast beschikbaar naar regio gebaseerd op de regionale indeling per 1 januari van het verslagjaar._x000D_
_x000D_
Gegevens beschikbaar vanaf: 2007_x000D_
_x000D_
Status van de cijfers:_x000D_
De cijfers tot en met 2021 zijn definitief, de cijfers over 2022 zijn nader voorlopig en de cijfers over 2023 zijn voorlopig._x000D_
_x000D_
Wijzigingen per 2 oktober 2024:_x000D_
De voorlopige cijfers over 2023 zijn toegevoegd, de cijfers over 2022 zijn bijgesteld en zijn nu nader voorlopig. De cijfers over 2021 zijn nu definitief._x000D_
_x000D_
Wanneer komen er nieuwe cijfers?_x000D_
De nieuwe cijfers komen doorgaans 3 maanden na afloop van het verslag jaar beschikbaar._x000D_
_x000D_
_x000D_
2. DEFINITIES EN VERKLARING VAN SYMBOLEN_x000D_
_x000D_
Definities:_x000D_
_x000D_
Vestiging:_x000D_
Elke afzonderlijk gelegen ruimte, afzonderlijk gelegen terrein of complex van ruimten of terreinen, benut door een bedrijf voor uitoefening van de bedrijfsactiviteiten. Ieder bedrijf bestaat uit tenminste één vestiging. Meerdere locaties van een bedrijf binnen één postcodegebied worden beschouwd als één vestiging._x000D_
_x000D_
Opgerichte vestiging:_x000D_
Een opgerichte vestiging betreft een vestiging die is geopend gelijktijdig met de oprichting van het bedrijf waartoe de vestiging behoort._x000D_
_x000D_
Dit betekent dat voldaan moet zijn aan economische criteria voor een bedrijf: er moet informatie beschikbaar zijn over werkgelegenheid of omzet van het bedrijf. Verder is het van belang dat het bedrijf daadwerkelijk nieuw is. De voortzetting van één of meerdere bestaande bedrijven is dan ook geen oprichting._x000D_
_x000D_
Er is geen sprake van een oprichting bij:_x000D_
- bedrijven die ontstaan als gevolg van fusie, op- of afsplitsing;_x000D_
- overname of verzelfstandiging van een deel van een bedrijf;_x000D_
- naamswijziging;_x000D_
- rechtsvormwijziging;_x000D_
- wisseling van eigenaar;_x000D_
- geleidelijke activiteitenwijziging;_x000D_
- verhuizing;_x000D_
- reactivering.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Het aantal oprichtingen van vestigingen is afgerond op een veelvoud van vijf._x000D_
In geval van afrondingen kan het voorkomen, dat de totalen niet geheel overeenstemmen met de som der opgetelde getallen._x000D_
_x000D_
_x000D_
3. KOPPELINGEN NAAR RELEVANTE TABELLEN EN ARTIKELEN_x000D_
_x000D_
Relevante tabellen:_x000D_
_x000D_
Informatie over het totaal aantal vestigingen in Nederland is te vinden in de volgende tabellen:_x000D_
&lt;a href='https://opendata.cbs.nl/statline/#/CBS/nl/dataset/81578ned'&gt;Vestigingen van bedrijven; bedrijfstak, regio&lt;/a&gt;_x000D_
&lt;a href='https://opendata.cbs.nl/statline/#/CBS/nl/dataset/81644ned'&gt;Vestigingen van bedrijven; grootte, rechtsvorm, bedrijfstak, regio&lt;/a&gt;_x000D_
&lt;a href='https://opendata.cbs.nl/statline/#/CBS/nl/dataset/81575ned'&gt;Vestigingen van bedrijven; bedrijfstak, gemeente&lt;/a&gt;_x000D_
_x000D_
Informatie over het aantal opheffingen van vestigingen in Nederland is te vinden in de volgende tabel:_x000D_
&lt;a href='https://opendata.cbs.nl/statline/#/CBS/nl/dataset/83635ned'&gt;Vestigingen van bedrijven; opheffingen, bedrijfstak, regio&lt;/a&gt;_x000D_
_x000D_
Informatie over het aantal oprichtingen van bedrijven in Nederland is te vinden in de volgende tabel:_x000D_
&lt;a href='https://opendata.cbs.nl/statline/#/CBS/nl/dataset/83148ned'&gt;Bedrijven; oprichtingen, bedrijfsgrootte, rechtsvorm, bedrijfstak&lt;/a&gt;_x000D_
_x000D_
_x000D_
4. BRONNEN EN METHODEN_x000D_
_x000D_
De onderzoeksmethode van deze tabel is te vinden in de onderzoeksbeschrijving &lt;a href='https://www.cbs.nl/nl-nl/onze-diensten/methoden/onderzoeksomschrijvingen/korte-onderzoeksbeschrijvingen/vestigingendynamiek'&gt;Vestigingendynamiek&lt;/a&gt;._x000D_
_x000D_
_x000D_
5. MEER INFORMATIE_x000D_
_x000D_
&lt;a href='https://www.cbs.nl/nl-nl/over-ons/contact/infoservice'&gt;Infoservice_x000D_
_x000D_
&lt;/a&gt;Copyright (c) Centraal Bureau voor de Statistiek, Den Haag/Heerlen _x000D_
Verveelvoudiging is toegestaan, mits CBS als bron wordt vermeld._x000D_
</t>
  </si>
  <si>
    <t>ts=1727769255443&amp;graphtype=Table&amp;r=BedrijfstakkenBranchesSBI2008,RegioS&amp;k=Topics,Perioden&amp;_gu=PV</t>
  </si>
  <si>
    <t>$filter=((Perioden eq '2017JJ00') or (Perioden eq '2018JJ00') or (Perioden eq '2019JJ00') or (Perioden eq '2020JJ00') or (Perioden eq '2021JJ00') or (Perioden eq '2022JJ00') or (Perioden eq '2023JJ00')) and ((RegioS eq 'NL01  ') or (RegioS eq 'PV20  ') or (RegioS eq 'PV21  ') or (RegioS eq 'PV22  ') or (RegioS eq 'PV23  ') or (RegioS eq 'PV24  ') or (RegioS eq 'PV25  ') or (RegioS eq 'PV26  ') or (RegioS eq 'PV27  ') or (RegioS eq 'PV28  ') or (RegioS eq 'PV29  ') or (RegioS eq 'PV30  ') or (RegioS eq 'PV31  ') or (RegioS eq 'PV99  '))&amp;$select=BedrijfstakkenBranchesSBI2008, Perioden, RegioS, OprichtingenVanVestigingen_1</t>
  </si>
  <si>
    <t>https://opendata.cbs.nl/ODataFeed/OData/83635NED/TableInfos(0)</t>
  </si>
  <si>
    <t>Vestigingen van bedrijven; opheffingen, bedrijfstak, regio</t>
  </si>
  <si>
    <t>Vestigingen; opheffingen</t>
  </si>
  <si>
    <t>83635NED</t>
  </si>
  <si>
    <t>Opheffingen van vestigingen van bedrijven naar bedrijfstakken/branches
(SBI 2008) per regio.</t>
  </si>
  <si>
    <t xml:space="preserve">
In deze tabel vindt u gegevens over het aantal opheffingen van vestigingen van bedrijven. Bedrijven die definitief hun werkzaamheden staken kunnen meerdere locaties hebben waar de bedrijfsactiviteiten worden uitgevoerd. Al deze gesloten bedrijfsvestigingen worden hier afzonderlijk geteld.
De gegevens zijn beschikbaar naar economische activiteit, gebaseerd op de Standaard Bedrijfsindeling 2008 (SBI 2008). De gegevens zijn daarnaast beschikbaar naar regio gebaseerd op de regionale indeling per 1 januari van het verslagjaar.
Gegevens beschikbaar vanaf: 2007
Status van de cijfers:
De cijfers tot en met 2021 zijn definitief, de cijfers over 2022 zijn nader voorlopig en de cijfers over 2023 zijn voorlopig.
Wijzigingen per 2 oktober 2024:
De voorlopige cijfers over 2023 zijn toegevoegd, de cijfers over 2022 zijn bijgesteld en zijn nu nader voorlopig. De cijfers over 2021 zijn nu definitief.
Wanneer komen er nieuwe cijfers?
De nieuwe cijfers komen doorgaans 3 maanden na afloop van het verslag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gegevens over het aantal opheffingen van vestigingen van bedrijven. Bedrijven die definitief hun werkzaamheden staken kunnen meerdere locaties hebben waar de bedrijfsactiviteiten worden uitgevoerd. Al deze gesloten bedrijfsvestigingen worden hier afzonderlijk geteld._x000D_
_x000D_
De gegevens zijn beschikbaar naar economische activiteit, gebaseerd op de Standaard Bedrijfsindeling 2008 (SBI 2008). De gegevens zijn daarnaast beschikbaar naar regio gebaseerd op de regionale indeling per 1 januari van het verslagjaar._x000D_
_x000D_
Gegevens beschikbaar vanaf: 2007_x000D_
_x000D_
Status van de cijfers:_x000D_
De cijfers tot en met 2021 zijn definitief, de cijfers over 2022 zijn nader voorlopig en de cijfers over 2023 zijn voorlopig._x000D_
_x000D_
Wijzigingen per 2 oktober 2024:_x000D_
De voorlopige cijfers over 2023 zijn toegevoegd, de cijfers over 2022 zijn bijgesteld en zijn nu nader voorlopig. De cijfers over 2021 zijn nu definitief._x000D_
_x000D_
Wanneer komen er nieuwe cijfers?_x000D_
De nieuwe cijfers komen doorgaans 3 maanden na afloop van het verslagjaar beschikbaar._x000D_
_x000D_
_x000D_
2. DEFINITIES EN VERKLARING VAN SYMBOLEN_x000D_
_x000D_
Definities:_x000D_
_x000D_
Vestiging:_x000D_
Elke afzonderlijk gelegen ruimte, afzonderlijk gelegen terrein of complex van ruimten of terreinen, benut door een bedrijf voor uitoefening van de bedrijfsactiviteiten. Ieder bedrijf bestaat uit tenminste één vestiging. Meerdere locaties van een bedrijf binnen één postcodegebied worden beschouwd als één vestiging._x000D_
_x000D_
Opgeheven vestiging:_x000D_
Een opgeheven vestiging betreft een vestiging die is gesloten gelijktijdig met de opheffing van het bedrijf waartoe de vestiging behoort._x000D_
_x000D_
Dit betekent dat er geen sprake is van voortzetting van een belangrijk deel van de activiteiten door een ander bedrijf. Er is pas sprake van een opheffing als het bedrijf (met bijbehorende werkgelegenheid) niet meer tot de populatie behoort. Het bekendste voorbeeld hiervan is het faillissement._x000D_
_x000D_
Er is geen sprake van een opheffing bij:_x000D_
- bedrijven die verdwijnen als gevolg van fusie, op- of afsplitsing;_x000D_
- overname of verzelfstandiging van een deel van een bedrijf;_x000D_
- naamswijziging; _x000D_
- rechtsvormwijziging;_x000D_
- wisseling van eigenaar;_x000D_
- geleidelijke activiteitenwijziging;_x000D_
- verhuizing;_x000D_
- reactivering.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Het aantal opheffingen van vestigingen is afgerond op een veelvoud van vijf._x000D_
In geval van afrondingen kan het voorkomen, dat de totalen niet geheel overeenstemmen met de som der opgetelde getallen._x000D_
_x000D_
_x000D_
3. KOPPELINGEN NAAR RELEVANTE TABELLEN EN ARTIKELEN_x000D_
_x000D_
Relevante tabellen:_x000D_
_x000D_
Informatie over het totaal aantal vestigingen in Nederland is te vinden in de volgende tabellen:_x000D_
&lt;a href='https://opendata.cbs.nl/statline/#/CBS/nl/dataset/81578ned'&gt;Vestigingen van bedrijven; bedrijfstak, regio&lt;/a&gt;_x000D_
&lt;a href='https://opendata.cbs.nl/statline/#/CBS/nl/dataset/81644ned'&gt;Vestigingen van bedrijven; grootte, rechtsvorm, bedrijfstak, regio&lt;/a&gt;_x000D_
&lt;a href='https://opendata.cbs.nl/statline/#/CBS/nl/dataset/81575ned'&gt;Vestigingen van bedrijven; bedrijfstak, gemeente&lt;/a&gt;_x000D_
_x000D_
Informatie over het aantal oprichtingen van vestigingen in Nederland is te vinden in de volgende tabel:_x000D_
&lt;a href='https://opendata.cbs.nl/statline/#/CBS/nl/dataset/83631ned'&gt;Vestigingen van bedrijven; oprichtingen, bedrijfstak, regio&lt;/a&gt;_x000D_
_x000D_
Informatie over het aantal opheffingen van bedrijven in Nederland is te vinden in de volgende tabel:_x000D_
&lt;a href='https://opendata.cbs.nl/statline/#/CBS/nl/dataset/83148ned'&gt;Bedrijven; opheffingen, bedrijfsgrootte, rechtsvorm, bedrijfstak&lt;/a&gt;_x000D_
_x000D_
_x000D_
4. BRONNEN EN METHODEN_x000D_
_x000D_
De onderzoeksmethode van deze tabel is te vinden in de onderzoeksbeschrijving &lt;a href='https://www.cbs.nl/nl-nl/onze-diensten/methoden/onderzoeksomschrijvingen/korte-onderzoeksbeschrijvingen/vestigingendynamiek'&gt;Vestigingendynamiek&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769153828&amp;graphtype=Table&amp;r=BedrijfstakkenBranchesSBI2008,RegioS&amp;k=Topics,Perioden&amp;_gu=PV</t>
  </si>
  <si>
    <t>$filter=((Perioden eq '2017JJ00') or (Perioden eq '2018JJ00') or (Perioden eq '2019JJ00') or (Perioden eq '2020JJ00') or (Perioden eq '2021JJ00') or (Perioden eq '2022JJ00') or (Perioden eq '2023JJ00')) and ((RegioS eq 'PV20  ') or (RegioS eq 'PV21  ') or (RegioS eq 'PV22  ') or (RegioS eq 'PV23  ') or (RegioS eq 'PV24  ') or (RegioS eq 'PV25  ') or (RegioS eq 'PV26  ') or (RegioS eq 'PV27  ') or (RegioS eq 'PV28  ') or (RegioS eq 'PV29  ') or (RegioS eq 'PV30  ') or (RegioS eq 'PV31  ') or (RegioS eq 'PV99  '))&amp;$select=BedrijfstakkenBranchesSBI2008, Perioden, RegioS, OpheffingenVanVestigingen_1</t>
  </si>
  <si>
    <t>https://opendata.cbs.nl/ODataFeed/OData/83652NED/TableInfos(0)</t>
  </si>
  <si>
    <t>Zorginstellingen; kerncijfers</t>
  </si>
  <si>
    <t>83652NED</t>
  </si>
  <si>
    <t>Kerncijfers: verlies- en winstrekening, balans, personeel ziekenhuizen,
GGZ met overnachting, gehandicaptenzorg, maatschappelijke opvang</t>
  </si>
  <si>
    <t xml:space="preserve">
Deze tabel bevat informatie over de verlies- en winstrekening, balans, investeringen en personeelsinzet van groepen ondernemingen met als hoofdactiviteit ziekenhuiszorg, geestelijke gezondheidszorg met overnachting, gehandicaptenzorg, verpleeghuiszorg, thuiszorg, maatschappelijke opvang en vrouwenopvang en jeugdzorg. Dit betreft zowel publiek- als privaatgefinancierde ondernemingengroepen. 
Vanaf 2015 is overgestapt op een volledige dekking van de beschouwde SBI-klassen inclusief privaatgefinancierde zorg en kleine ondernemingen. Van de kleine ondernemingen worden slechts enkele variabelen omtrent werknemers en zelfstandigen meegenomen. Verder zijn vanaf 2015 de dagbehandelcentra voor geestelijke gezondheidszorg uit de populatie verwijderd, omdat deze samen met de praktijken van psychiaters in de betreffende SBI-klasse in de tabel van de statistieken over zorgpraktijken zullen worden meegenomen. 
In 2017 heeft er een stelselwijziging plaatsgevonden rondom het verwerken van (toekomstige) kosten voor groot onderhoud op de balans. Voorheen werd de egalisatie- of kostenvoorziening methodiek toegepast, ook wel voorziening groot onderhoud genoemd. Vanaf 2017 zijn een deel van de zorginstellingen geleidelijk overgestapt op de componentenbenadering. Internationaal is dit al de enige toegestane methodiek. In de cijfers over 2018 wordt dit bij verschillende sectoren, met name bij ziekenhuizen, zichtbaar aan de passivazijde. De voorzieningen nemen af en het eigen vermogen neemt toe. Met de componentenbenadering vindt nog verdere spreiding van de onderhoudskosten plaats. 
In verslagjaar 2020 kregen zorgprofessionals een uitkering van 1.000 euro netto, een bonus voor 'de uitzonderlijke prestaties die zij leveren in de strijd tegen corona'. De uitkering is door het ministerie van Volksgezondheid, Welzijn en Sport verstrekt aan zorgaanbieders, die de zorgbonus vervolgens uitbetalen aan de eigen medewerkers en de bij de zorgaanbieders werkzame zelfstandigen en uitzendkrachten. De zorgaanbieders ontvingen tevens een opslag op het bonusbedrag, vanwege de belastingafdracht die zij moeten doen om de zorgverlener een netto bonus uit te kunnen betalen. Het totale bedrag, inclusief opslag, is opgenomen onder de 'Subsidies'. De uitbetaling van de zorgbonus evenals de belastingafdracht vanwege de zorgbonus zijn opgenomen onder de personeelskosten.
In verslagjaar 2021 is opnieuw een zorgbonus uitgekeerd. Zorgverleners aan wie de zorgbonus 2021 is toegekend kregen 385 euro netto op hun rekening bijgeschreven.
Gegevens beschikbaar vanaf: 2015
Status van de cijfers:
Het laatste jaar is voorlopig, de overige jaren zijn definitief.
Wijzigingen per 28 februari 2025:
De voorlopige cijfers over 2023 en de definitieve cijfers over 2022 zijn toegevoegd voor 'Maatschappelijke opvang (24-uurs)', 'Jeugdzorg met overnachting' en 'Ambulante jeugdzorg'.
Wanneer komen er nieuwe cijfers?
In het laatste kwartaal van 2025 worden voorlopige cijfers over 2024 toegevoegd voor alle sectoren, behalve voor 'Maatschappelijke opvang (24-uurs)', 'Jeugdzorg met overnachting' en 'Ambulante jeugdzorg'.
In het eerste kwartaal van 2026 worden de voorlopige cijfers over 2024 toegevoegd voor 'Maatschappelijke opvang (24-uurs)', 'Jeugdzorg met overnachting' en 'Ambulante jeugdzorg' en worden de cijfers van deze sectoren over 2023 definitie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balans, investeringen en personeelsinzet van groepen ondernemingen met als hoofdactiviteit ziekenhuiszorg, geestelijke gezondheidszorg met overnachting, gehandicaptenzorg, verpleeghuiszorg, thuiszorg, maatschappelijke opvang en vrouwenopvang en jeugdzorg. Dit betreft zowel publiek- als privaatgefinancierde ondernemingengroepen. _x000D_
_x000D_
Vanaf 2015 is overgestapt op een volledige dekking van de beschouwde SBI-klassen inclusief privaatgefinancierde zorg en kleine ondernemingen. Van de kleine ondernemingen worden slechts enkele variabelen omtrent werknemers en zelfstandigen meegenomen. Verder zijn vanaf 2015 de dagbehandelcentra voor geestelijke gezondheidszorg uit de populatie verwijderd, omdat deze samen met de praktijken van psychiaters in de betreffende SBI-klasse in de tabel van de statistieken over zorgpraktijken zullen worden meegenomen. _x000D_
_x000D_
In 2017 heeft er een stelselwijziging plaatsgevonden rondom het verwerken van (toekomstige) kosten voor groot onderhoud op de balans. Voorheen werd de egalisatie- of kostenvoorziening methodiek toegepast, ook wel voorziening groot onderhoud genoemd. Vanaf 2017 zijn een deel van de zorginstellingen geleidelijk overgestapt op de componentenbenadering. Internationaal is dit al de enige toegestane methodiek. In de cijfers over 2018 wordt dit bij verschillende sectoren, met name bij ziekenhuizen, zichtbaar aan de passivazijde. De voorzieningen nemen af en het eigen vermogen neemt toe. Met de componentenbenadering vindt nog verdere spreiding van de onderhoudskosten plaats. _x000D_
_x000D_
In verslagjaar 2020 kregen zorgprofessionals een uitkering van 1.000 euro netto, een bonus voor 'de uitzonderlijke prestaties die zij leveren in de strijd tegen corona'. De uitkering is door het ministerie van Volksgezondheid, Welzijn en Sport verstrekt aan zorgaanbieders, die de zorgbonus vervolgens uitbetalen aan de eigen medewerkers en de bij de zorgaanbieders werkzame zelfstandigen en uitzendkrachten. De zorgaanbieders ontvingen tevens een opslag op het bonusbedrag, vanwege de belastingafdracht die zij moeten doen om de zorgverlener een netto bonus uit te kunnen betalen. Het totale bedrag, inclusief opslag, is opgenomen onder de 'Subsidies'. De uitbetaling van de zorgbonus evenals de belastingafdracht vanwege de zorgbonus zijn opgenomen onder de personeelskosten._x000D_
In verslagjaar 2021 is opnieuw een zorgbonus uitgekeerd. Zorgverleners aan wie de zorgbonus 2021 is toegekend kregen 385 euro netto op hun rekening bijgeschreven._x000D_
_x000D_
Gegevens beschikbaar vanaf: 2015_x000D_
_x000D_
Status van de cijfers:_x000D_
Het laatste jaar is voorlopig, de overige jaren zijn definitief._x000D_
_x000D_
Wijzigingen per 28 februari 2025:_x000D_
De voorlopige cijfers over 2023 en de definitieve cijfers over 2022 zijn toegevoegd voor 'Maatschappelijke opvang (24-uurs)', 'Jeugdzorg met overnachting' en 'Ambulante jeugdzorg'._x000D_
_x000D_
Wanneer komen er nieuwe cijfers?_x000D_
In het laatste kwartaal van 2025 worden voorlopige cijfers over 2024 toegevoegd voor alle sectoren, behalve voor 'Maatschappelijke opvang (24-uurs)', 'Jeugdzorg met overnachting' en 'Ambulante jeugdzorg'._x000D_
In het eerste kwartaal van 2026 worden de voorlopige cijfers over 2024 toegevoegd voor 'Maatschappelijke opvang (24-uurs)', 'Jeugdzorg met overnachting' en 'Ambulante jeugdzorg' en worden de cijfers van deze sectoren over 2023 definitief.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en personeel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Standaard Bedrijfsindeling 2008 (SBI 2008):_x000D_
De Nederlandse hiërarchische indeling van economische activiteiten die vanaf 2008 door het CBS wordt gebruikt om bedrijfseenheden in te delen naar hun hoofdactivitei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eerste twee cijfers komen overeen met de indeling van de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banen werknemers en de arbeidsjaren werknemers zijn afgerond op vijftigtallen. Daarnaast zijn bij de kleine ondernemingen ook het aantal kleine ondernemingen en het aantal zelfstandigen afgerond op vijftigtallen._x000D_
_x000D_
In geval van afronding kan het voorkomen dat de totalen niet geheel overeenstemmen met de som van de opgetelde getallen. _x000D_
_x000D_
_x000D_
3. KOPPELINGEN NAAR RELEVANTE TABELLEN EN ARTIKELEN_x000D_
_x000D_
Relevante tabellen:_x000D_
_x000D_
Kerncijfers over financiën en personeel van 2006 tot en met 2014 zijn te vinden in de stopgezette tabel: &lt;a_x000D_
href="https://opendata.cbs.nl/statline/#/CBS/nl/dataset/81451NED/table?dl=2DA96"&gt;Publiek-gefinancierde zorginstellingen; kerncijfers, 2006-2014&lt;/a&gt;._x000D_
_x000D_
Uitgebreidere cijfers over financiën en personeel zijn te vinden in de tabel: &lt;a_x000D_
href="https://opendata.cbs.nl/statline/#/CBS/nl/dataset/83626NED"&gt;Zorginstellingen; financiën en personeel&lt;/a&gt;._x000D_
_x000D_
Een overzicht van de uitgaven en het volume van AWBZ/Wlz-zorg in natura op basis van nacalculatie en afspraken is te vinden in de tabel: &lt;a_x000D_
href="https://opendata.cbs.nl/statline/#/CBS/nl/dataset/82789ned"&gt;AWBZ/Wlz-zorg in natura; productie (uitgaven en volume), 2010-2017&lt;/a&gt;. _x000D_
_x000D_
Relevante artikelen:_x000D_
_x000D_
Meer informatie is te vinden op de themapagina &lt;a href="https://www.cbs.nl/nl-nl/maatschappij/gezondheid-en-welzijn"&gt;Gezondheid en welzijn&lt;/a&gt;._x000D_
_x000D_
Meer informatie over zorg gefinancierd vanuit de Algemene Wet Bijzondere Ziektekosten (AWBZ; tot 2015) en Wet langdurige zorg (Wlz; vanaf 2015) is te vinden op de website &lt;a _x000D_
href="https://www.monitorlangdurigezorg.nl/"&gt;Monitor Langdurige Zorg (MLZ)&lt;/a&gt;._x000D_
_x000D_
_x000D_
4. BRONNEN EN METHODEN_x000D_
_x000D_
De onderzoeksmethode van deze tabel is te vinden in de onderzoeksbeschrijving &lt;a _x000D_
href="https://www.cbs.nl/nl-nl/onze-diensten/methoden/onderzoeksomschrijvingen/korte-onderzoeksbeschrijvingen/zorginstellingen-sbi-2008--vanaf-2015--"_x000D_
&gt;Zorginstellingen, SBI 2008 (vanaf 2015)&lt;/a&gt;._x000D_
_x000D_
Meer informatie over de SBI 2008 treft u aan bij: &lt;a_x000D_
href="https://www.cbs.nl/nl-nl/onze-diensten/methoden/classificaties/activiteiten/sbi-2008-standaard-bedrijfsindeling-2008"&gt;Standaard Bedrijfsindeling (SBI)&lt;/a&gt;._x000D_
_x000D_
Vanaf verslagjaar 2015 wordt de volledige populatie van ondernemingengroepen per SBI ongeacht de financieringswijze beschreven. De cijfers over financiën en personeel in 2006-2014 volgens oude methode hebben uitsluitend betrekking op publiekgefinancierde ondernemingengroepen. Deze overgang van 2014 op 2015 heeft geleid tot een methodebreuk. De cijfers over 2015 worden niet teruggelegd naar eerdere jaren. Wel is de grootte van de methodebreuk in de volgende tabel inzichtelijk gemaakt: &lt;a_x000D_
href="https://www.cbs.nl/nl-nl/maatwerk/2019/10/zorginstellingen-financien-en-pers-methodebreuk-2015"&gt;Zorginstellingen; financiën en pers. methodebreuk 2015&lt;/a&gt;_x000D_
_x000D_
De toevoeging van privaat-gefinancierde ondernemingen heeft géén effect op de cijfers over financiën en personeel bij de ziekenhuizen. _x000D_
_x000D_
Wel heeft de overgang op integrale bekostiging voor medisch-specialistische zorg een significant verhogend effect op de cijfers voor algemene en categorale ziekenhuizen in 2015. De opbrengsten van deze ziekenhuizen zijn in 2015, in tegenstelling tot 2014, inclusief de honorariumopbrengsten voor vrijgevestigde medisch specialisten. Evengoed stijgen de bedrijfskosten door opname van de honorariumkosten vrijgevestigd medisch specialisten in de resultatenrekening._x000D_
_x000D_
Daarnaast is in 2018 mede op basis van meest recente brongegevens over 2017 aanvullend onderzoek naar de hoofdactiviteit van zorgconcerns uitgevoerd met enkele populatiewijzigingen tot gevolg. Ook zijn wijzigingen voortkomend uit de meest recente brongegevens over 2017 teruggelegd. Beide wijzigingen zijn in de cijferreeks van 2017 tot aan 2015 teruggelegd, maar niet voor eerdere jaren en vormen daarmee een deel van de in de tabel weergegeven breuk tussen cijferreeks 2006-2014 en de huidige cijferreeks vanaf 2015.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6864579920&amp;graphtype=Table&amp;r=Topics,Perioden&amp;k=BedrijfstakkenBranchesSBI2008</t>
  </si>
  <si>
    <t>https://opendata.cbs.nl/ODataFeed/OData/83640NED/TableInfos(0)</t>
  </si>
  <si>
    <t>Provinciebegrotingen; baten en lasten per taakveld</t>
  </si>
  <si>
    <t>Provinciebegrotingen; baten en lasten</t>
  </si>
  <si>
    <t>83640NED</t>
  </si>
  <si>
    <t>Lasten, baten en saldo per taakveld, 
per regio.</t>
  </si>
  <si>
    <t xml:space="preserve">
Deze tabel bevat cijfers over de begrote lasten en baten per taakveld (beleidsterrein) naar provincie in miljoenen euro's en in euro's per inwoner. De gepresenteerde cijfers zijn gebaseerd op gegevens die aansluiten op de definities en indelingen die de provincies zelf hanteren in hun administratie. Deze gegevens worden aan het CBS geleverd via de enquête Informatie voor Derden (Iv3). De voorschriften voor deze enquête zijn vastgelegd in het Besluit Begroting en Verantwoording provincies en gemeenten (BBV).
Gegevens beschikbaar vanaf: 2017
Status van de cijfers:
De cijfers in deze tabel zijn bij eerste publicatie voorlopig. De cijfers worden definitief op het moment dat cijfers over het volgende jaar aan de reeks worden toegevoegd.
Wijzigingen per 5 maart 2025:
De begrotingscijfers over het jaar 2025 zijn toegevoegd.
De cijfers over het jaar 2024 worden definitief.
Door wijzigingen in de brongegevens, Informatie voor derden (Iv3), zijn de gegevens met ingang van de begroting 2017 niet geheel vergelijkbaar met de gegevens over eerdere jaren.
Wanneer komen er nieuwe cijfers?
De nieuwe cijfers uit de provinciebegrotingen worden in het eerste kwartaal van het verslagjaar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
Door wijzigingen in de brongegevens, Informatie voor derden (Iv3), zijn de gegevens met ingang van de begroting 2017 niet geheel vergelijkbaar met de gegevens over eerdere jaren. Meer informatie hierover is te vinden in paragraaf 3 onder 'relevante tabellen'.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grote lasten en baten per taakveld (beleidsterrein) naar provincie in miljoenen euro's en in euro's per inwoner. De gepresenteerde cijfers zijn gebaseerd op gegevens die aansluiten op de definities en indelingen die de provincies zelf hanteren in hun administratie. Deze gegevens worden aan het CBS geleverd via de enquête Informatie voor Derden (Iv3). De voorschriften voor deze enquête zijn vastgelegd in het Besluit Begroting en Verantwoording provincies en gemeenten (BBV)._x000D_
_x000D_
Gegevens beschikbaar vanaf: 2017_x000D_
_x000D_
Status van de cijfers:_x000D_
De cijfers in deze tabel zijn bij eerste publicatie voorlopig. De cijfers worden definitief op het moment dat cijfers over het volgende jaar aan de reeks worden toegevoegd._x000D_
_x000D_
Wijzigingen per 5 maart 2025:_x000D_
De begrotingscijfers over het jaar 2025 zijn toegevoegd._x000D_
De cijfers over het jaar 2024 worden definitief._x000D_
_x000D_
Door wijzigingen in de brongegevens, Informatie voor derden (Iv3), zijn de gegevens met ingang van de begroting 2017 niet geheel vergelijkbaar met de gegevens over eerdere jaren._x000D_
_x000D_
Wanneer komen er nieuwe cijfers?_x000D_
De nieuwe cijfers uit de provinciebegrotingen worden in het eerste kwartaal van het verslagjaar geplaatst._x000D_
De cijfers kunnen worden bijgesteld op grond van het beschikbaar komen van nieuw of geactualiseerd bronmateriaal. Over het algemeen zijn de bijstellingen gering van omvang. De bijstellingen worden doorgevoerd op het moment dat er een nieuw jaarcijfer aan de reeks wordt toegevoegd._x000D_
Door wijzigingen in de brongegevens, Informatie voor derden (Iv3), zijn de gegevens met ingang van de begroting 2017 niet geheel vergelijkbaar met de gegevens over eerdere jaren. Meer informatie hierover is te vinden in paragraaf 3 onder 'relevante tabellen'.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bij de indeling van brongegevens (Iv3) met ingang van het begrotingsjaar 2017. Gegevens over 'provinciebegrotingen; baten en lasten per functie 2005-2016' zijn te vinden in de stopgezette tabel &lt;a href="https://opendata.cbs.nl/statline/#/CBS/nl/dataset/70932ned"&gt;Provinciebegrotingen; baten en lasten per functie 2005-2016&lt;/a&gt;._x000D_
Gegevens over de gerealiseerde baten en lasten van de provincies, gebaseerd op de jaarcijfers, zijn te vinden in de tabel &lt;a href="https://opendata.cbs.nl/statline/#/CBS/nl/dataset/80502ned" &gt;Provincierekeningen; baten en lasten per functie naar regio&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39802454452&amp;graphtype=Table&amp;r=ProvincialeTaakvelden&amp;k=Topics,RegioS&amp;t=Perioden&amp;_gu=NL</t>
  </si>
  <si>
    <t>$filter=((ProvincialeTaakvelden eq 'T001267') or (ProvincialeTaakvelden eq 'A029017') or (ProvincialeTaakvelden eq 'A029027') or (ProvincialeTaakvelden eq 'A029035') or (ProvincialeTaakvelden eq 'A029040') or (ProvincialeTaakvelden eq 'A029047') or (ProvincialeTaakvelden eq 'A029055') or (ProvincialeTaakvelden eq 'A029060') or (ProvincialeTaakvelden eq 'A029066') or (ProvincialeTaakvelden eq 'A029070')) and ((Perioden eq '2025JJ00')) and ((RegioS eq 'NL01   ') or (RegioS eq 'PV20   ') or (RegioS eq 'PV21   ') or (RegioS eq 'PV22   ') or (RegioS eq 'PV23   ') or (RegioS eq 'PV24   ') or (RegioS eq 'PV25   ') or (RegioS eq 'PV26   ') or (RegioS eq 'PV27   ') or (RegioS eq 'PV28   ') or (RegioS eq 'PV29   ') or (RegioS eq 'PV30   ') or (RegioS eq 'PV31   '))&amp;$select=ProvincialeTaakvelden, Perioden, RegioS, Baten_1, Lasten_2</t>
  </si>
  <si>
    <t>https://opendata.cbs.nl/ODataFeed/OData/83618NED/TableInfos(0)</t>
  </si>
  <si>
    <t>Personen met een uitkering; soort uitkering, wijken en buurten 2013</t>
  </si>
  <si>
    <t>Personen met uitkering; wijk, buurt 2013</t>
  </si>
  <si>
    <t>83618NED</t>
  </si>
  <si>
    <t>Personen met een uitkering, per soort uitkering
Wijken en buurten 2013</t>
  </si>
  <si>
    <t>2013 maart - 2013 december</t>
  </si>
  <si>
    <t xml:space="preserve">
Deze tabel geeft per gemeente, wijk en buurt (indeling 2013), inzicht in het aantal personen met een sociale zekerheidsuitkering. Het betreft de personen met een uitkering voor arbeidsongeschiktheid, werkloosheid, ouderdom, bijstand en bijstandsgerelateerde uitkeringen.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Gegevens beschikbaar vanaf: maart 2013.
Status van de cijfers:
De cijfers van 2013 zijn definitief.
Wijzigingen per 12 februari 2021:
Geen, deze tabel is opgeheven.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per gemeente, wijk en buurt (indeling 2013), inzicht in het aantal personen met een sociale zekerheidsuitkering. Het betreft de personen met een uitkering voor arbeidsongeschiktheid, werkloosheid, ouderdom, bijstand en bijstandsgerelateerde uitkeringen. _x000D_
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_x000D_
_x000D_
Gegevens beschikbaar vanaf: maart 2013._x000D_
_x000D_
Status van de cijfers:_x000D_
De cijfers van 2013 zijn definitief._x000D_
_x000D_
Wijzigingen per 12 februari 2021:_x000D_
Geen, deze tabel is opgeheven.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Wet werk en bijstand (WWB)._x000D_
WWB biedt ondersteuning bij arbeidsinschakeling en regelt bijstand voor mensen die weinig of geen ander inkomen hebben en ook weinig of geen vermogen. _x000D_
_x000D_
Personen met een bijstandsgerelateerde uitkering_x000D_
Personen met een uitkering in het kader van de Wet inkomensvoorziening oudere en gedeeltelijk arbeidsongeschikte werkloze werknemers (IOAW), de Wet inkomensvoorziening oudere en gedeeltelijk arbeidsongeschikte gewezen zelfstandigen (IOAZ), het Besluit bijstandsverlening zelfstandigen 2004 (Bbz)._x000D_
De Wet Werk en inkomen kunstenaars (WWIK) heeft vanaf 2005 tot en met juni 2012 bestaan en de uitkeringen in het kader van deze wet zijn vanaf 2007 in de tabellen opgenomen tot en met juni 2012. Ook voor de totale uitkeringsontvangers zijn deze meegeteld tot en met juni 2012. De tabel waarbij de regeling WWIK als aparte kolom is opgenomen is nog wel beschikbaar in het StatLine-archief (zie link 'Personen met een uitkering; soort uitkering, 2007-2015 september')._x000D_
_x000D_
Personen met een ouderdomsuitkering_x000D_
Personen met een uitkering in het kader van de Algemene ouderdomswet (AOW)._x000D_
_x000D_
Verklaring van symbolen:_x000D_
niets (blanco): het cijfer kan op logische gronden niet voorkomen_x000D_
. : het cijfer is onbekend, onvoldoende betrouwbaar of geheim_x000D_
*: voorlopige cijfers_x000D_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963NED'&gt;Personen met arbeidsongeschiktheidsuitkering; leeftijd, migratieachtergrond&lt;/a&gt;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lt;/a&gt;_x000D_
&lt;a href='https://opendata.cbs.nl/statline/#/CBS/nl/dataset/82339NED'&gt;Kerncijfers wijken en buurten 2013 &lt;/a&gt;_x000D_
_x000D_
Relevant artikel:_x000D_
_x000D_
De visualisatie van de personen met een uitkering is geactualiseerd tot en met september 2015. De visualisatie is in herontwerp. Meer informatie hierover is te vinden op pagina personen met een uitkering per gemeente &lt;a href='https://www.cbs.nl/nl-nl/achtergrond/2011/16/personen-met-een-uitkering-per-gemeente'&gt;Personen met een uitkering per gemeente&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20onderzoeksbe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20onderzoeksbe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20onderzoeksbeschrijvingen/kwaliteitsrapport-werkloosheidsuitkeringenstatistiek--wus--'&gt;Kwaliteitsrapport Werkloosheidsuitkeringenstatistiek (WUS)&lt;/a&gt;_x000D_
&lt;a href='https://www.cbs.nl/nl-nl/onze-diensten/methoden/onderzoeksomschrijvingen/aanvullende%20onderzoeksbeschrijvingen/kwaliteitsrapport-algemene-ouderdomswet-uitkeringenstatistiek'&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WijkenEnBuurten eq 'NL00      ') or (WijkenEnBuurten eq 'NL01      ') or (WijkenEnBuurten eq 'NL98      ') or (WijkenEnBuurten eq 'GM0003    ') or (WijkenEnBuurten eq 'WK000300  ') or (WijkenEnBuurten eq 'BU00030000') or (WijkenEnBuurten eq 'BU00030001') or (WijkenEnBuurten eq 'BU00030002') or (WijkenEnBuurten eq 'BU00030007') or (WijkenEnBuurten eq 'BU00030008') or (WijkenEnBuurten eq 'BU00030009') or (WijkenEnBuurten eq 'GM0034    ') or (WijkenEnBuurten eq 'WK003401  ') or (WijkenEnBuurten eq 'BU00340101') or (WijkenEnBuurten eq 'BU00340102') or (WijkenEnBuurten eq 'BU00340103') or (WijkenEnBuurten eq 'BU00340104') or (WijkenEnBuurten eq 'BU00340105') or (WijkenEnBuurten eq 'BU00340106') or (WijkenEnBuurten eq 'BU00340107') or (WijkenEnBuurten eq 'BU00340108') or (WijkenEnBuurten eq 'BU00340109') or (WijkenEnBuurten eq 'BU00340110') or (WijkenEnBuurten eq 'BU00340171') or (WijkenEnBuurten eq 'BU00340173') or (WijkenEnBuurten eq 'BU00340199') or (WijkenEnBuurten eq 'WK003402  ') or (WijkenEnBuurten eq 'BU00340201') or (WijkenEnBuurten eq 'BU00340202') or (WijkenEnBuurten eq 'BU00340203') or (WijkenEnBuurten eq 'BU00340204') or (WijkenEnBuurten eq 'BU00340205') or (WijkenEnBuurten eq 'BU00340206') or (WijkenEnBuurten eq 'BU00340209') or (WijkenEnBuurten eq 'BU00340210') or (WijkenEnBuurten eq 'BU00340211') or (WijkenEnBuurten eq 'BU00340214') or (WijkenEnBuurten eq 'BU00340215') or (WijkenEnBuurten eq 'BU00340220') or (WijkenEnBuurten eq 'BU00340221') or (WijkenEnBuurten eq 'BU00340271') or (WijkenEnBuurten eq 'BU00340272') or (WijkenEnBuurten eq 'BU00340273') or (WijkenEnBuurten eq 'BU00340274') or (WijkenEnBuurten eq 'BU00340275') or (WijkenEnBuurten eq 'BU00340276') or (WijkenEnBuurten eq 'BU00340299') or (WijkenEnBuurten eq 'WK003403  ') or (WijkenEnBuurten eq 'BU00340301') or (WijkenEnBuurten eq 'BU00340302') or (WijkenEnBuurten eq 'BU00340303') or (WijkenEnBuurten eq 'BU00340304') or (WijkenEnBuurten eq 'BU00340305') or (WijkenEnBuurten eq 'BU00340306') or (WijkenEnBuurten eq 'BU00340307') or (WijkenEnBuurten eq 'BU00340308') or (WijkenEnBuurten eq 'BU00340309') or (WijkenEnBuurten eq 'BU00340310') or (WijkenEnBuurten eq 'BU00340311') or (WijkenEnBuurten eq 'BU00340312') or (WijkenEnBuurten eq 'BU00340313') or (WijkenEnBuurten eq 'BU00340371') or (WijkenEnBuurten eq 'BU00340372') or (WijkenEnBuurten eq 'BU00340373') or (WijkenEnBuurten eq 'BU00340399') or (WijkenEnBuurten eq 'WK003404  ') or (WijkenEnBuurten eq 'BU00340402') or (WijkenEnBuurten eq 'BU00340403') or (WijkenEnBuurten eq 'BU00340405') or (WijkenEnBuurten eq 'BU00340420') or (WijkenEnBuurten eq 'BU00340421') or (WijkenEnBuurten eq 'BU00340422') or (WijkenEnBuurten eq 'BU00340423') or (WijkenEnBuurten eq 'BU00340471') or (WijkenEnBuurten eq 'BU00340472') or (WijkenEnBuurten eq 'BU00340473') or (WijkenEnBuurten eq 'BU00340499') or (WijkenEnBuurten eq 'WK003405  ') or (WijkenEnBuurten eq 'BU00340502') or (WijkenEnBuurten eq 'BU00340503') or (WijkenEnBuurten eq 'BU00340571') or (WijkenEnBuurten eq 'BU00340599') or (WijkenEnBuurten eq 'WK003406  ') or (WijkenEnBuurten eq 'BU00340699')) and ((Perioden eq '2013MM03') or (Perioden eq '2013MM06') or (Perioden eq '2013MM09') or (Perioden eq '2013MM12'))&amp;$select=WijkenEnBuurten, Perioden, Gemeentenaam_1, SoortRegio_2, Codering_3, IndelingswijzigingWijkenEnBuurten_4, Werkloosheidsuitkering_5, Bijstandsuitkering_6, Arbeidsongeschiktheidsuitkering_7, AOWUitkering_8, Werkloosheidsuitkering_9, Bijstandsuitkering_10, Arbeidsongeschiktheidsuitkering_11, AOWUitkering_12, InwonersVanaf15Jaar_13, InwonersVanaf15JrTotAOWLeeftijd_14, InwonersVanafDeAOWLeeftijd_15&amp;k=Topics&amp;r=WijkenEnBuurten,Perioden</t>
  </si>
  <si>
    <t>https://opendata.cbs.nl/ODataFeed/OData/83642NED/TableInfos(0)</t>
  </si>
  <si>
    <t>Gemeentebegrotingen; heffingen per gemeente</t>
  </si>
  <si>
    <t>Gemeentebegrotingen; heffingen gemeente</t>
  </si>
  <si>
    <t>83642NED</t>
  </si>
  <si>
    <t>Begrote opbrengsten gemeentelijke heffingen 
per gemeente.</t>
  </si>
  <si>
    <t xml:space="preserve">
Deze tabel gaat over de begrote opbrengsten van gemeentelijke heffingen in duizenden euro's en in euro's per inwoner per gemeente.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
Gegevens beschikbaar vanaf: 2017
Status van de cijfers:
De cijfers in deze tabel zijn bij eerste publicatie voorlopig, bij tweede publicatie een jaar later worden de cijfers definitief.
Als er zich wijzigingen voordoen is dit het gevolg van het beschikbaar komen van nieuw of geactualiseerd bronmateriaal.
Wijzigingen per 5 februari 2025:
De voorlopige cijfers voor 2025 zijn opgenomen.
De cijfers voor 2024 zijn definitief.
Wanneer komen er nieuwe cijfers?
De nieuwe voorlopige cijfers worden in de maand januari/februari van het begrotingsjaar geplaatst. Cijfers worden definitief in de maand januari/februari volgende op het begrotingsjaar. De cijfers kunnen worden aangepast op grond van het beschikbaar komen van nieuw of geactualiseerd bronmateriaal. Over het algemeen zijn de aanpassingen gering van omvang.
Door wijzigingen in de brongegevens, Informatie voor derden (Iv3), zijn de gegevens met ingang van de begroting 2017 niet geheel vergelijkbaar met de gegevens over eerdere jaren. Meer informatie hierover is te vinden in paragraaf 3 onder 'relevante tabellen'.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begrote opbrengsten van gemeentelijke heffingen in duizenden euro's en in euro's per inwoner per gemeente.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_x000D_
_x000D_
Gegevens beschikbaar vanaf: 2017_x000D_
_x000D_
Status van de cijfers:_x000D_
De cijfers in deze tabel zijn bij eerste publicatie voorlopig, bij tweede publicatie een jaar later worden de cijfers definitief._x000D_
Als er zich wijzigingen voordoen is dit het gevolg van het beschikbaar komen van nieuw of geactualiseerd bronmateriaal._x000D_
_x000D_
Wijzigingen per 5 februari 2025:_x000D_
De voorlopige cijfers voor 2025 zijn opgenomen._x000D_
De cijfers voor 2024 zijn definitief._x000D_
_x000D_
Wanneer komen er nieuwe cijfers?_x000D_
De nieuwe voorlopige cijfers worden in de maand januari/februari van het begrotingsjaar geplaatst. Cijfers worden definitief in de maand januari/februari volgende op het begrotingsjaar. De cijfers kunnen worden aangepast op grond van het beschikbaar komen van nieuw of geactualiseerd bronmateriaal. Over het algemeen zijn de aanpassingen gering van omvang._x000D_
Door wijzigingen in de brongegevens, Informatie voor derden (Iv3), zijn de gegevens met ingang van de begroting 2017 niet geheel vergelijkbaar met de gegevens over eerdere jaren. Meer informatie hierover is te vinden in paragraaf 3 onder 'relevante tabellen'.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bij de indeling van brongegevens (Iv3) met ingang van het begrotingsjaar 2017. Gegevens over 'Gemeentebegrotingen; heffingen per gemeente 2005-2016' zijn te vinden in de stopgezette tabel: &lt;a href="https://opendata.cbs.nl/statline/#/CBS/nl/dataset/82987NED"&gt;Gemeentebegrotingen; heffingen per gemeente 2005-2016&lt;/a&gt;._x000D_
_x000D_
Kerncijfers van de gemeentebegrotingen, heffingen per gemeente over de periode 2005-2019 zijn te vinden in de tabel &lt;a href="https://opendata.cbs.nl/statline/#/CBS/nl/dataset/83643NED"&gt;Kerncijfers gemeentebegrotingen, heffingen per gemeente&lt;/a&gt;._x000D_
_x000D_
Gegevens over de baten en lasten naar regio en grootteklasse over de periode 2004-2014 zijn te vinden in de stopgezette tabel: &lt;a href="https://opendata.cbs.nl/statline/#/CBS/nl/dataset/80418ned" &gt;Gemeentebegrotingen; baten en lasten naar regio en grootteklasse 2004-2014&lt;/a&gt;._x000D_
Gegevens over begrote baten en lasten en heffingen per gemeente over de periode 2005-2014 zijn te vinden in de stopgezette tabel: &lt;a _x000D_
href="https://opendata.cbs.nl/statline/#/CBS/nl/dataset/70942ned" &gt;Gemeentebegrotingen; per gemeente, baten en lasten, heffingen 2005-2014&lt;/a&gt;._x000D_
Gegevens over begrote baten en lasten in miljoenen euro's over de periode 1995-2003 zijn te vinden in de stopgezette tabel &lt;a _x000D_
href="https://opendata.cbs.nl/statline/#/CBS/nl/dataset/7191"&gt;Gemeentebegrotingen; baten en lasten, heffingen in mln euro, 1995 - 2003&lt;/a&gt;._x000D_
Gegevens over begrote baten en lasten in euro per inwoner over de periode 1995-2003 zijn te vinden in de stopgezette tabel &lt;a _x000D_
href="https://opendata.cbs.nl/statline/#/CBS/nl/dataset/7190"&gt;Gemeentebegrotingen; baten en lasten, heffingen in euro/inw., 1995 - 2003&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8242068658&amp;graphtype=Table&amp;r=Topics,GemeentelijkeHeffingenVanaf2017&amp;k=RegioS,Perioden&amp;_gu=GM</t>
  </si>
  <si>
    <t>$filter=((Perioden eq '2023JJ00') or (Perioden eq '2024JJ00') or (Perioden eq '2025JJ00')) and ((RegioS eq 'GM0363 ') or (RegioS eq 'GM0518 ') or (RegioS eq 'GM0599 ') or (RegioS eq 'GM0344 '))</t>
  </si>
  <si>
    <t>https://opendata.cbs.nl/ODataFeed/OData/83668NED/TableInfos(0)</t>
  </si>
  <si>
    <t>Bouwvergunningen woonruimten; aantal en index</t>
  </si>
  <si>
    <t>Bouwvergunningen wonen; aantal, index</t>
  </si>
  <si>
    <t>83668NED</t>
  </si>
  <si>
    <t>Verleende vergunningen voor nieuw te bouwen woonruimten
woningen, wooneenheden, recreatiewoningen</t>
  </si>
  <si>
    <t xml:space="preserve">
In deze tabel worden gegevens gepubliceerd over het aantal nieuw te bouwen woonruimten waarvoor een bouwvergunning is verleend. Deze gegevens worden verder uitgesplitst naar soort woonruimte, woning, wooneenheid of recreatiewoning. De tabel bevat ook de indexcijfers van het aantal woningen waarvoor een bouwvergunning is verleend.
De uitkomsten hebben betrekking op verleende bouwvergunningen met een bouwsom vanaf 50 duizend euro, exclusief BTW.
Gegevens beschikbaar vanaf januari 2012. 
Status van de cijfers:
De cijfers vanaf januari 2012 tot en met februari 2024 zijn definitief.
De cijfers vanaf maart 2024 zijn voorlopig.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
Wijzigingen per 17 april 2025:
De cijfers van verslagmaand februari 2025 zijn toegevoegd en de cijfers van verslagmaand februari 2024 zijn definitief gemaakt.
De voorlopige cijfers vanaf maart 2024 tot en met januari 2025 kunnen enigszins zijn gewijzigd ten opzichte van de vorige publicatie.
Wanneer komen er nieuwe cijfers?
De nieuwe cijfers worden circa 2 maanden na de verslagmaand gepubliceerd.
De cijfers over dezelfde verslagmaand van een jaar eerder worden dan definitief.
</t>
  </si>
  <si>
    <t xml:space="preserve">1. Toelichting_x000D_
2. Definities en verklaring van symbolen_x000D_
3. Koppelingen naar relevante tabellen en artikelen_x000D_
4. Bronnen en methoden _x000D_
5. Meer informatie _x000D_
_x000D_
_x000D_
1. TOELICHTING_x000D_
_x000D_
In deze tabel worden gegevens gepubliceerd over het aantal nieuw te bouwen woonruimten waarvoor een bouwvergunning is verleend. Deze gegevens worden verder uitgesplitst naar soort woonruimte, woning, wooneenheid of recreatiewoning. De tabel bevat ook de indexcijfers van het aantal woningen waarvoor een bouwvergunning is verleend._x000D_
De uitkomsten hebben betrekking op verleende bouwvergunningen met een bouwsom vanaf 50 duizend euro, exclusief BTW._x000D_
_x000D_
Gegevens beschikbaar vanaf januari 2012. _x000D_
_x000D_
Status van de cijfers:_x000D_
De cijfers vanaf januari 2012 tot en met februari 2024 zijn definitief._x000D_
De cijfers vanaf maart 2024 zijn voorlopig._x000D_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_x000D_
_x000D_
Wijzigingen per 17 april 2025:_x000D_
De cijfers van verslagmaand februari 2025 zijn toegevoegd en de cijfers van verslagmaand februari 2024 zijn definitief gemaakt._x000D_
De voorlopige cijfers vanaf maart 2024 tot en met januari 2025 kunnen enigszins zijn gewijzigd ten opzichte van de vorige publicatie._x000D_
_x000D_
Wanneer komen er nieuwe cijfers?_x000D_
De nieuwe cijfers worden circa 2 maanden na de verslagmaand gepubliceerd._x000D_
De cijfers over dezelfde verslagmaand van een jaar eerder worden dan definitief._x000D_
_x000D_
2. DEFINITIES EN VERKLARING VAN SYMBOLEN_x000D_
_x000D_
Definities:_x000D_
_x000D_
Verleende bouwvergunning ('omgevingsvergunningen met activiteit bouwen')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Een vergunning kan voor één of meer gebouwen tegelijk afgegeven worden. In Nederland is de bouwvergunning per 1 oktober 2010 vervangen door een meeromvattende omgevingsvergunning met activiteit bouwen._x000D_
_x000D_
Woonruimte_x000D_
Een (deel van een) verblijfsobject met een woonfunctie en/of een logiesfunctie in de verleende bouwvergunning. De volgende soorten worden onderscheiden: woning, wooneenheid en recreatiewoning._x000D_
_x000D_
Woningen_x000D_
Een woning is het kleinste binnen één of meer panden gelegen en voor woondoeleinden (gebruiksdoel is woonfunctie) bestemd verblijfsobject, ontsloten via een eigen toegang vanaf de openbare weg, een erf of een gedeelde verkeersruimte._x000D_
_x000D_
Wooneenheden_x000D_
Een wooneenheid is een deel van een voor woondoeleinden bestemd (gebruiksdoel is woonfunctie) verblijfsobject van gebruik dat, vanuit bouwtechnisch oogpunt gezien, blijvend is bestemd voor permanente bewoning door een particulier huishouden en dat voldoet aan alle criteria die van toepassing zijn op woningen. Voor eventueel ontbrekende keuken en/of douche dient een gemeenschappelijke voorziening in het gebouw aanwezig te zijn. Het desbetreffende verblijfsobject heeft als gebruiksdoel een woonfunctie en eventueel een of meer andere gebruiksdoelen en is geschikt voor bewoning door meerdere particuliere huishoudens._x000D_
_x000D_
Recreatiewoningen_x000D_
Een recreatiewoning is het kleinste binnen één of meer panden gelegen verblijfsobject, ontsloten via een eigen toegang vanaf de openbare weg, een erf of een gedeelde verkeersruimte. Het verblijfsobject is gelegen op een officieel voor recreatie aangewezen terrein en/of bestemd voor bewoning gedurende de vakantie (gebruiksdoel is logiesfunctie en eventueel woonfunctie). In tegenstelling tot een woning hoeft een recreatiewoning niet geschikt te zijn voor bewoning gedurende het gehele jaar._x000D_
_x000D_
_x000D_
Verklaring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Cijfers tot en met 2016 over verleende bouwvergunningen op basis van de oude methode:_x000D_
- &lt;a href='https://opendata.cbs.nl/statline/#/CBS/nl/dataset/70171NED'&gt;Bouwvergunningen; huur- en koopwoningen, bouwkosten, inhoud, projectgrootte 1990-2016&lt;/a&gt;_x000D_
- &lt;a href='https://opendata.cbs.nl/statline/#/CBS/nl/dataset/70767NED'&gt;Bouwvergunningen naar provincie 1990-2016&lt;/a&gt;_x000D_
- &lt;a href='https://opendata.cbs.nl/statline/#/CBS/nl/dataset/70768NED'&gt;Bouwvergunningen naar opdrachtgever 1990-2016&lt;/a&gt;_x000D_
- &lt;a href='https://opendata.cbs.nl/statline/#/CBS/nl/dataset/70769NED'&gt;Bouwvergunningen; bouwkosten en inhoud woningen 1995-2016&lt;/a&gt;_x000D_
- &lt;a href='https://opendata.cbs.nl/statline/#/CBS/nl/dataset/70847NED'&gt;Bouwvergunningen; nieuwbouw naar soort gebouw 1990-2016&lt;/a&gt;_x000D_
- &lt;a href='https://opendata.cbs.nl/statline/#/CBS/nl/dataset/70940NED'&gt;Bouwvergunningen; waarde en aantal naar soort gebouw per COROP-gebied 1990-2016&lt;/a&gt;_x000D_
- &lt;a href='https://opendata.cbs.nl/statline/#/CBS/nl/dataset/82001NED'&gt;Nieuwbouwwoningen; afgegeven vergunningen naar opdrachtgever, eigendomsvorm 1995-2016&lt;/a&gt;_x000D_
_x000D_
Andere tabellen over bouwvergunningen zijn te vinden op Statline onder &lt;a href='https://opendata.cbs.nl/statline/#/CBS/nl/navigatieScherm/thema?themaNr=51310'&gt;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lt;a href='https://www.cbs.nl/nl-nl/onze-diensten/methoden/onderzoeksomschrijvingen/korte-onderzoeksbeschrijvingen/omgevingsvergunningen-met-activiteit-bouwen'&gt;onderzoeksbeschrijving&lt;/a&gt;._x000D_
_x000D_
De methode voor de bouwvergunningen is in 2017 aangepast en vanaf 2012 opnieuw afgeleid. De verschillen tussen de oude en nieuwe methode zijn in beeld gebracht. _x000D_
De verschillenanalyse tussen beide methoden is te vinden in &lt;a href='https://www.cbs.nl/nl-nl/onze-diensten/methoden/onderzoeksomschrijvingen/aanvullende-onderzoeksomschrijvingen/verschillenanalyse-methodewijziging-bouwvergunningen'&gt;aanvullende onderzoeksbeschrijvingen&lt;/a&gt;._x000D_
_x000D_
Een uitgebreidere toelichting over de definities is opgenomen in de &lt;a href='https://www.cbs.nl/nl-nl/deelnemers-enquetes/bedrijven/overzicht-bedrijven/verleende-omgevingsvergunningen-met-activiteit-bouw'&gt;handleiding voor woningdefinities; enquˆte omgevingsvergunningen met activiteit bouwen&lt;/a&gt;._x000D_
_x000D_
Overige informatie over de vastgoedstatistieken is te vinden bij: &lt;a href='https://www.cbs.nl/nl-nl/deelnemers-enquetes/deelnemers-enquetes/decentrale-overheden/overzicht/vastgoed'&gt;Vastgoed&lt;/a&gt;._x000D_
_x000D_
5. MEER INFORMATIE_x000D_
_x000D_
&lt;a href='https://www.cbs.nl/infoservice'&gt;Infoservice&lt;/a&gt;_x000D_
_x000D_
Copyright © Centraal Bureau voor de Statistiek_x000D_
Verveelvoudiging is toegestaan, mits het CBS als bron wordt vermeld._x000D_
</t>
  </si>
  <si>
    <t>ts=1744111490369&amp;graphtype=Table&amp;r=Perioden&amp;k=Topics</t>
  </si>
  <si>
    <t>$filter=((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t>
  </si>
  <si>
    <t>https://opendata.cbs.nl/ODataFeed/OData/83641NED/TableInfos(0)</t>
  </si>
  <si>
    <t xml:space="preserve">Gemeentebegrotingen; baten en lasten naar regio en grootteklasse  </t>
  </si>
  <si>
    <t>Gemeentebegrotingen; baten en lasten</t>
  </si>
  <si>
    <t>83641NED</t>
  </si>
  <si>
    <t>Begrote lasten en baten per taakveld (beleidsterrein) in miljoenen euro's
 en in euro's per inwoner naar regio en gemeentegrootteklasse.</t>
  </si>
  <si>
    <t xml:space="preserve">
Deze tabel bevat cijfers over de begrote lasten en baten per taakveld (beleidsterrein) naar regio en grootteklasse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het Besluit Begroting en Verantwoording provincies en gemeenten (BBV) en de (ministeriële) Regeling vaststelling taakvelden en verstrekking informatie voor derden.
Gegevens beschikbaar vanaf: 2017
Status van de cijfers:
De cijfers in deze tabel zijn bij eerste publicatie voorlopig. De cijfers worden definitief op het moment dat cijfers over het volgende jaar aan de reeks worden toegevoegd.
Wijzigingen per 18 maart 2025:
De voorlopige cijfers voor 2025 zijn opgenomen.
De cijfers voor 2024 zijn definitief.
Met ingang van begrotingsjaar 2023 en 2025 zijn er een verandering van de boekingsvoorschriften ingevoerd die met name invloed heeft op de cijfers bij de taakvelden Volksgezondheid, Algemene voorzieningen incl. wijkteams, Inkomensregelingen, Participatie, Maatwerkdienstverlening (WMO), Maatwerkdienstverlening 18+, Maatwerkdienstverlening 18-, Geëscaleerde zorg 18+ en Geëscaleerde zorg 18-. Bij deze taakvelden is een vergelijking met eerdere jaren daardoor moeizaam.
De volgende aanpassingen in de boekingsvoorschriften zijn ingevoerd:
- Lasten en baten met betrekking tot de Centra voor Jeugd en Gezin moeten vanaf 2023 worden geboekt bij Algemene voorzieningen incl. wijkteams in plaats van Volksgezondheid
- Lasten en baten met betrekking tot de aanpak van huiselijk geweld en Veilig Thuis-toegangstaken moeten vanaf 2023 worden geboekt bij Algemene voorzieningen incl. wijkteams in plaats van Geëscaleerde zorg 18+
- Lasten en baten met betrekking tot de schuldhulpverlening moeten vanaf 2023 worden geboekt bij Inkomensregelingen in plaats van Maatwerkdienstverlening 18+
- Lasten en baten met betrekking tot woon- en vervoersdiensten moeten vanaf 2023 worden geboekt bij Maatwerkvoorzieningen (WMO) in plaats van Maatwerkdienstverlening 18+
- Lasten en baten met betrekking tot de dagvoorziening in het kader van de WMO moeten vanaf 2023 worden geboekt bij Maatwerkdienstverlening 18+ in plaats van Participatie.
- Lasten en baten met betrekking tot de inloopfunctie van de geestelijke gezondheidszorg moeten vanaf 2023 worden geboekt bij Maatwerkdienstverlening 18+ in plaats van Geëscaleerde zorg 18+.
- Lasten en baten met betrekking tot coördinatie en beleid WMO en Jeugd zijn met ingang van 2025 opgenomen onder Maatwerkdienstverlening 18+ respectievelijk Maatwerkdienstverlening 18-, terwijl die in de jaren ervoor verspreid over de taakvelden in het sociaal domein werden geboekt
- Lasten en baten met betrekking tot persoonsgebonden budgetten voor de WMO en de Jeugd zijn met ingang van 2025 opgenomen onder Maatwerkdienstverlening 18+ respectievelijk Maatwerkdienstverlening 18-, terwijl ze voorheen ook deels onder Maatwerkvoorzieningen (WMO) werden geboekt.
Wanneer komen er nieuwe cijfers?
De nieuwe cijfers worden in de maand maart van het begrotingsjaar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
Door wijzigingen in de brongegevens, Informatie voor derden (Iv3), zijn de gegevens met ingang van de begroting 2017 niet geheel vergelijkbaar met de gegevens over eerdere jaren. Meer informatie hierover is te vinden in paragraaf 3 onder 'relevante tabellen'.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grote lasten en baten per taakveld (beleidsterrein) naar regio en grootteklasse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het Besluit Begroting en Verantwoording provincies en gemeenten (BBV) en de (ministeriële) Regeling vaststelling taakvelden en verstrekking informatie voor derden._x000D_
_x000D_
Gegevens beschikbaar vanaf: 2017_x000D_
_x000D_
Status van de cijfers:_x000D_
De cijfers in deze tabel zijn bij eerste publicatie voorlopig. De cijfers worden definitief op het moment dat cijfers over het volgende jaar aan de reeks worden toegevoegd._x000D_
_x000D_
Wijzigingen per 18 maart 2025:_x000D_
De voorlopige cijfers voor 2025 zijn opgenomen._x000D_
De cijfers voor 2024 zijn definitief._x000D_
_x000D_
Met ingang van begrotingsjaar 2023 en 2025 zijn er een verandering van de boekingsvoorschriften ingevoerd die met name invloed heeft op de cijfers bij de taakvelden Volksgezondheid, Algemene voorzieningen incl. wijkteams, Inkomensregelingen, Participatie, Maatwerkdienstverlening (WMO), Maatwerkdienstverlening 18+, Maatwerkdienstverlening 18-, Geëscaleerde zorg 18+ en Geëscaleerde zorg 18-. Bij deze taakvelden is een vergelijking met eerdere jaren daardoor moeizaam._x000D_
De volgende aanpassingen in de boekingsvoorschriften zijn ingevoerd:_x000D_
- Lasten en baten met betrekking tot de Centra voor Jeugd en Gezin moeten vanaf 2023 worden geboekt bij Algemene voorzieningen incl. wijkteams in plaats van Volksgezondheid_x000D_
- Lasten en baten met betrekking tot de aanpak van huiselijk geweld en Veilig Thuis-toegangstaken moeten vanaf 2023 worden geboekt bij Algemene voorzieningen incl. wijkteams in plaats van Geëscaleerde zorg 18+_x000D_
- Lasten en baten met betrekking tot de schuldhulpverlening moeten vanaf 2023 worden geboekt bij Inkomensregelingen in plaats van Maatwerkdienstverlening 18+_x000D_
- Lasten en baten met betrekking tot woon- en vervoersdiensten moeten vanaf 2023 worden geboekt bij Maatwerkvoorzieningen (WMO) in plaats van Maatwerkdienstverlening 18+_x000D_
- Lasten en baten met betrekking tot de dagvoorziening in het kader van de WMO moeten vanaf 2023 worden geboekt bij Maatwerkdienstverlening 18+ in plaats van Participatie._x000D_
- Lasten en baten met betrekking tot de inloopfunctie van de geestelijke gezondheidszorg moeten vanaf 2023 worden geboekt bij Maatwerkdienstverlening 18+ in plaats van Geëscaleerde zorg 18+._x000D_
- Lasten en baten met betrekking tot coördinatie en beleid WMO en Jeugd zijn met ingang van 2025 opgenomen onder Maatwerkdienstverlening 18+ respectievelijk Maatwerkdienstverlening 18-, terwijl die in de jaren ervoor verspreid over de taakvelden in het sociaal domein werden geboekt_x000D_
- Lasten en baten met betrekking tot persoonsgebonden budgetten voor de WMO en de Jeugd zijn met ingang van 2025 opgenomen onder Maatwerkdienstverlening 18+ respectievelijk Maatwerkdienstverlening 18-, terwijl ze voorheen ook deels onder Maatwerkvoorzieningen (WMO) werden geboekt._x000D_
_x000D_
Wanneer komen er nieuwe cijfers?_x000D_
De nieuwe cijfers worden in de maand maart van het begrotingsjaar geplaatst. _x000D_
De cijfers kunnen worden bijgesteld op grond van het beschikbaar komen van nieuw of geactualiseerd bronmateriaal. Over het algemeen zijn de bijstellingen gering van omvang. De bijstellingen worden doorgevoerd op het moment dat er een nieuw jaarcijfer aan de reeks wordt toegevoegd._x000D_
Door wijzigingen in de brongegevens, Informatie voor derden (Iv3), zijn de gegevens met ingang van de begroting 2017 niet geheel vergelijkbaar met de gegevens over eerdere jaren. Meer informatie hierover is te vinden in paragraaf 3 onder 'relevante tabellen'.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Over de begrotingen vóór 2015 werden meer gedetailleerde functionele gegevens gepubliceerd. Deze gegevens zijn te vinden in de tabel &lt;a href="https://opendata.cbs.nl/statline/#/CBS/nl/dataset/80418ned"&gt;Gemeentebegrotingen; baten en lasten naar regio en grootteklasse 2004-2014&lt;/a&gt;._x000D_
_x000D_
Deze tabel bevat gegevens die aansluiten bij de indeling van brongegevens (Iv3) met ingang van het begrotingsjaar 2017. Gegevens over 'gemeentebegrotingen; baten en lasten naar regio en grootteklasse 2004-2016' zijn te vinden in de stopgezette tabel &lt;a href="https://opendata.cbs.nl/statline/#/CBS/nl/dataset/82981ned"&gt;Gemeentebegrotingen; baten en lasten naar regio en grootteklasse 2004-2016&lt;/a&gt;._x000D_
_x000D_
Meer gegevens over de financiën van gemeenten (waaronder de begrote heffingen) naar gemeente en naar regio/grootteklasse kunt u vinden via &lt;a href="https://opendata.cbs.nl/statline/#/CBS/nl/navigatieScherm/thema?themaNr=51860"&gt;Financiën gemeenten&lt;/a&gt; of in het archief &lt;a href="https://opendata.cbs.nl/statline/#/CBS/nl/navigatieScherm/thema?themaNr=81791"&gt;Financiën gemeenten&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41357483902&amp;graphtype=Table&amp;r=GemeentelijkeTaakvelden&amp;k=Regiokenmerken,Topics&amp;t=Perioden&amp;_gu=NL</t>
  </si>
  <si>
    <t>$filter=((GemeentelijkeTaakvelden eq 'T001282') or (GemeentelijkeTaakvelden eq 'A041550') or (GemeentelijkeTaakvelden eq 'A041551') or (GemeentelijkeTaakvelden eq 'A041552') or (GemeentelijkeTaakvelden eq 'A041553') or (GemeentelijkeTaakvelden eq 'A041554') or (GemeentelijkeTaakvelden eq 'A041555') or (GemeentelijkeTaakvelden eq 'A041556') or (GemeentelijkeTaakvelden eq 'A041557') or (GemeentelijkeTaakvelden eq 'A041596') or (GemeentelijkeTaakvelden eq 'A041558') or (GemeentelijkeTaakvelden eq 'A041559') or (GemeentelijkeTaakvelden eq 'A041560') or (GemeentelijkeTaakvelden eq 'A041561') or (GemeentelijkeTaakvelden eq 'A041562') or (GemeentelijkeTaakvelden eq 'A041563') or (GemeentelijkeTaakvelden eq 'A041564') or (GemeentelijkeTaakvelden eq 'A041565') or (GemeentelijkeTaakvelden eq 'A041566') or (GemeentelijkeTaakvelden eq 'A041567') or (GemeentelijkeTaakvelden eq 'A041568') or (GemeentelijkeTaakvelden eq 'A041569') or (GemeentelijkeTaakvelden eq 'A041570') or (GemeentelijkeTaakvelden eq 'A041571') or (GemeentelijkeTaakvelden eq 'A041572') or (GemeentelijkeTaakvelden eq 'A041573') or (GemeentelijkeTaakvelden eq 'A041574') or (GemeentelijkeTaakvelden eq 'A041575') or (GemeentelijkeTaakvelden eq 'A041576') or (GemeentelijkeTaakvelden eq 'A041577') or (GemeentelijkeTaakvelden eq 'A041578') or (GemeentelijkeTaakvelden eq 'A041579') or (GemeentelijkeTaakvelden eq 'A041580') or (GemeentelijkeTaakvelden eq 'A041581') or (GemeentelijkeTaakvelden eq 'A041582') or (GemeentelijkeTaakvelden eq 'A041583') or (GemeentelijkeTaakvelden eq 'A041584') or (GemeentelijkeTaakvelden eq 'A041585') or (GemeentelijkeTaakvelden eq 'A041586') or (GemeentelijkeTaakvelden eq 'A041587') or (GemeentelijkeTaakvelden eq 'A041588') or (GemeentelijkeTaakvelden eq 'A041589') or (GemeentelijkeTaakvelden eq 'A041590') or (GemeentelijkeTaakvelden eq 'A041591') or (GemeentelijkeTaakvelden eq 'A041592') or (GemeentelijkeTaakvelden eq 'A041593')) and ((Perioden eq '2025JJ00')) and ((Regiokenmerken eq 'NL01   ') or (Regiokenmerken eq 'PV25   ') or (Regiokenmerken eq 'A007403'))&amp;$select=GemeentelijkeTaakvelden, Perioden, Regiokenmerken, Baten_1, Lasten_2, Saldo_3, Baten_4, Lasten_5, Saldo_6</t>
  </si>
  <si>
    <t>https://opendata.cbs.nl/ODataFeed/OData/83667NED/TableInfos(0)</t>
  </si>
  <si>
    <t>Bouwvergunningen; aantal, bouwkosten, index, aard werk, bestemming</t>
  </si>
  <si>
    <t>Bouwvergunningen; aantal, bouwkosten</t>
  </si>
  <si>
    <t>83667NED</t>
  </si>
  <si>
    <t>Bouwkosten, aantal bouwvergunningen, indexcijfers
aard werkzaamheden, gebouwbestemming</t>
  </si>
  <si>
    <t xml:space="preserve">
In deze tabel worden gegevens gepubliceerd over het aantal verleende omgevingsvergunningen met activiteit bouwen (bouwvergunningen) en de geschatte bouwkosten naar gebouwbestemming en aard werkzaamheden. De tabel bevat ook de indexcijfers van de bouwkosten en het aantal vergunningen.
De uitkomsten hebben betrekking op verleende bouwvergunningen met een bouwsom vanaf 50 duizend euro, exclusief BTW.
Gegevens beschikbaar vanaf januari 2012. 
Status van de cijfers:
De cijfers vanaf januari 2012 tot en met februari 2024 zijn definitief.
De cijfers vanaf maart 2024 zijn voorlopig.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
Wijzigingen per 17 april 2025:
De cijfers van verslagmaand februari 2025 zijn toegevoegd en de cijfers van verslagmaand februari 2024 zijn definitief gemaakt.
De voorlopige cijfers vanaf maart 2024 tot en met januari 2025 kunnen enigszins zijn gewijzigd ten opzichte van de vorige publicatie.
Wanneer komen er nieuwe cijfers?
De nieuwe cijfers worden circa 2 maanden na de verslagmaand gepubliceerd.
De cijfers over dezelfde verslagmaand van een jaar eerder worden dan definitief.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In deze tabel worden gegevens gepubliceerd over het aantal verleende omgevingsvergunningen met activiteit bouwen (bouwvergunningen) en de geschatte bouwkosten naar gebouwbestemming en aard werkzaamheden. De tabel bevat ook de indexcijfers van de bouwkosten en het aantal vergunningen._x000D_
De uitkomsten hebben betrekking op verleende bouwvergunningen met een bouwsom vanaf 50 duizend euro, exclusief BTW._x000D_
_x000D_
Gegevens beschikbaar vanaf januari 2012. _x000D_
_x000D_
Status van de cijfers:_x000D_
De cijfers vanaf januari 2012 tot en met februari 2024 zijn definitief._x000D_
De cijfers vanaf maart 2024 zijn voorlopig._x000D_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_x000D_
_x000D_
Wijzigingen per 17 april 2025:_x000D_
De cijfers van verslagmaand februari 2025 zijn toegevoegd en de cijfers van verslagmaand februari 2024 zijn definitief gemaakt._x000D_
De voorlopige cijfers vanaf maart 2024 tot en met januari 2025 kunnen enigszins zijn gewijzigd ten opzichte van de vorige publicatie._x000D_
_x000D_
Wanneer komen er nieuwe cijfers?_x000D_
De nieuwe cijfers worden circa 2 maanden na de verslagmaand gepubliceerd._x000D_
De cijfers over dezelfde verslagmaand van een jaar eerder worden dan definitief._x000D_
_x000D_
_x000D_
2. DEFINITIES EN VERKLARING VAN SYMBOLEN_x000D_
_x000D_
Definities:_x000D_
_x000D_
Bouwkosten_x000D_
Schatting van het totaal van de materiaal- en arbeidskosten van het bouwwerk waarvoor een bouwvergunning (omgevingsvergunning met activiteit bouwen) van meer dan 50 duizend euro is verleend, exclusief BTW._x000D_
_x000D_
Verleende bouwvergunning ('omgevingsvergunningen met activiteit bouwen')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Een vergunning kan voor één of meer gebouwen tegelijk afgegeven worden. In Nederland is de bouwvergunning per 1 oktober 2010 vervangen door een meeromvattende omgevingsvergunning met activiteit bouwen._x000D_
_x000D_
Aard werkzaamheden_x000D_
De werkzaamheden waarvoor een bouwvergunning is verleend. De werkzaamheden worden onderscheiden naar nieuwbouw en overige werkzaamheden._x000D_
_x000D_
Gebouwbestemming_x000D_
Het toekomstig gebruik van een bouwwerk zoals aangegeven in de omgevingsvergunning. Naast een categorie woonsector is er de categorie bedrijfssector. In de verleende bouwvergunningen voor de woonsector zijn de vergunningen voor woningen, wooneenheden en recreatiewoningen opgenomen. Als een vergunning zowel woongebouwen als bedrijfsgebouwen betreft (bijvoorbeeld bij een winkelcentrum) dan wordt de vergunning toegekend aan de categorie waarvoor het grootste deel van de bouwkosten is bestemd._x000D_
_x000D_
Verklaring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Cijfers tot en met 2016 over verleende bouwvergunningen op basis van de oude methode:_x000D_
- &lt;a href='https://opendata.cbs.nl/statline/#/CBS/nl/dataset/70171NED'&gt;Bouwvergunningen; huur- en koopwoningen, bouwkosten, inhoud, projectgrootte 1990-2016&lt;/a&gt;_x000D_
- &lt;a href='https://opendata.cbs.nl/statline/#/CBS/nl/dataset/70767NED'&gt;Bouwvergunningen naar provincie 1990-2016&lt;/a&gt;_x000D_
- &lt;a href='https://opendata.cbs.nl/statline/#/CBS/nl/dataset/70768NED'&gt;Bouwvergunningen naar opdrachtgever 1990-2016&lt;/a&gt;_x000D_
- &lt;a href='https://opendata.cbs.nl/statline/#/CBS/nl/dataset/70769NED'&gt;Bouwvergunningen; bouwkosten en inhoud woningen 1995-2016&lt;/a&gt;_x000D_
- &lt;a href='https://opendata.cbs.nl/statline/#/CBS/nl/dataset/70847NED'&gt;Bouwvergunningen; nieuwbouw naar soort gebouw 1990-2016&lt;/a&gt;_x000D_
- &lt;a href='https://opendata.cbs.nl/statline/#/CBS/nl/dataset/70940NED'&gt;Bouwvergunningen; waarde en aantal naar soort gebouw per COROP-gebied 1990-2016&lt;/a&gt;_x000D_
- &lt;a href='https://opendata.cbs.nl/statline/#/CBS/nl/dataset/82001NED'&gt;Nieuwbouwwoningen; afgegeven vergunningen naar opdrachtgever, eigendomsvorm 1995-2016&lt;/a&gt;_x000D_
_x000D_
Andere tabellen over bouwvergunningen zijn te vinden op Statline onder &lt;a href='https://opendata.cbs.nl/statline/#/CBS/nl/navigatieScherm/thema?themaNr=51310'&gt;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lt;a href='https://www.cbs.nl/nl-nl/onze-diensten/methoden/onderzoeksomschrijvingen/korte-onderzoeksbeschrijvingen/omgevingsvergunningen-met-activiteit-bouwen'&gt;onderzoeksbeschrijving&lt;/a&gt;._x000D_
_x000D_
De methode voor de bouwvergunningen is in 2017 aangepast en vanaf 2012 opnieuw afgeleid. De verschillen tussen de oude en nieuwe methode zijn in beeld gebracht. _x000D_
De verschillenanalyse tussen beide methoden is te vinden in &lt;a href='https://www.cbs.nl/nl-nl/onze-diensten/methoden/onderzoeksomschrijvingen/aanvullende-onderzoeksomschrijvingen/verschillenanalyse-methodewijziging-bouwvergunningen'&gt;aanvullende onderzoeksbeschrijvingen&lt;/a&gt;._x000D_
_x000D_
Een uitgebreidere toelichting over de definities is opgenomen in de &lt;a href='https://www.cbs.nl/nl-nl/deelnemers-enquetes/bedrijven/overzicht-bedrijven/verleende-omgevingsvergunningen-met-activiteit-bouw'&gt;handleiding voor woningdefinities; enquˆte omgevingsvergunningen met activiteit bouwen&lt;/a&gt;._x000D_
_x000D_
Overige informatie over de vastgoedstatistieken is te vinden bij: &lt;a href='https://www.cbs.nl/nl-nl/deelnemers-enquetes/deelnemers-enquetes/decentrale-overheden/overzicht/vastgoed'&gt;Vastgoed&lt;/a&gt;._x000D_
_x000D_
5. MEER INFORMATIE_x000D_
_x000D_
&lt;a href='https://www.cbs.nl/infoservice'&gt;Infoservice&lt;/a&gt;_x000D_
_x000D_
Copyright © Centraal Bureau voor de Statistiek_x000D_
Verveelvoudiging is toegestaan, mits het CBS als bron wordt vermeld._x000D_
</t>
  </si>
  <si>
    <t>ts=1744106592181&amp;graphtype=Table&amp;r=Gebouwbestemming,Perioden&amp;k=Topics,AardWerkzaamheden</t>
  </si>
  <si>
    <t>https://opendata.cbs.nl/ODataFeed/OData/83643NED/TableInfos(0)</t>
  </si>
  <si>
    <t>Kerncijfers gemeentebegrotingen, heffingen per gemeente</t>
  </si>
  <si>
    <t>Kerncijfers begrot. heffing per gemeente</t>
  </si>
  <si>
    <t>83643NED</t>
  </si>
  <si>
    <t>Kerncijfers begrote opbrengsten gemeentelijke heffingen 
per gemeente.</t>
  </si>
  <si>
    <t>2005 - 2025</t>
  </si>
  <si>
    <t xml:space="preserve">
Deze tabel gaat over de begrote opbrengsten van een deel van de gemeentelijke heffingen in duizenden euro's en in euro's per inwoner. Het gaat om de heffingen die in de tijd vanaf het verslagjaar 2005 vergelijkbaar zijn.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
Gegevens beschikbaar vanaf: 2005
Status van de cijfers:
De cijfers in deze tabel zijn bij eerste voorlopig en bij de tweede publicatie een jaar later definitief.
Als er zich wijzigingen voordoen is dit het gevolg van het beschikbaar komen van nieuwe of geactualiseerde gegevens.
Wijzigingen per 5 februari 2025:
De voorlopige cijfers voor 2025 zijn opgenomen.
De cijfers voor 2024 zijn definitief.
Wanneer komen er nieuwe cijfers?
De nieuwe voorlopige cijfers worden in de maand januari/februari van het begrotingsjaar geplaatst, definitieve cijfers worden in de maand januari/februari volgende op het begrotingsjaar geplaatst. De cijfers kunnen worden aangepast op grond van het beschikbaar komen van nieuw of geactualiseerd bronmateriaal. Over het algemeen zijn de aanpassingen gering van omvang. De aanpassingen worden doorgevoerd op het moment dat een nieuw jaa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begrote opbrengsten van een deel van de gemeentelijke heffingen in duizenden euro's en in euro's per inwoner. Het gaat om de heffingen die in de tijd vanaf het verslagjaar 2005 vergelijkbaar zijn. De gepresenteerde cijfers bevatten uitsluitend gegevens die aansluiten op de definities en indelingen die de gemeenten zelf hanteren in hun administratie, zoals vastgelegd in het Besluit Begroting en Verantwoording provincies en gemeenten (BBV). Bij de berekening van de heffingen in euro per inwoner, wordt uitgegaan van voorlopige inwoneraantallen._x000D_
_x000D_
Gegevens beschikbaar vanaf: 2005_x000D_
_x000D_
Status van de cijfers:_x000D_
De cijfers in deze tabel zijn bij eerste voorlopig en bij de tweede publicatie een jaar later definitief._x000D_
Als er zich wijzigingen voordoen is dit het gevolg van het beschikbaar komen van nieuwe of geactualiseerde gegevens._x000D_
_x000D_
Wijzigingen per 5 februari 2025:_x000D_
De voorlopige cijfers voor 2025 zijn opgenomen._x000D_
De cijfers voor 2024 zijn definitief._x000D_
_x000D_
Wanneer komen er nieuwe cijfers?_x000D_
De nieuwe voorlopige cijfers worden in de maand januari/februari van het begrotingsjaar geplaatst, definitieve cijfers worden in de maand januari/februari volgende op het begrotingsjaar geplaatst. De cijfers kunnen worden aangepast op grond van het beschikbaar komen van nieuw of geactualiseerd bronmateriaal. Over het algemeen zijn de aanpassingen gering van omvang. De aanpassingen worden doorgevoerd op het moment dat een nieuw jaar aan de reeks wordt toegevoegd.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heffingen per gemeente vanaf het jaar 2017 zijn de vinden in de tabel: &lt;a href="https://opendata.cbs.nl/statline/#/CBS/nl/dataset/83642ned" &gt;Gemeentebegrotingen; heffingen per gemeente&lt;/a&gt;._x000D_
Gegevens over de baten en lasten naar regio en grootteklasse over de periode 2004-2014 zijn te vinden in de stopgezette tabel: &lt;a href="https://opendata.cbs.nl/statline/#/CBS/nl/dataset/80418ned" &gt;Gemeentebegrotingen; baten en lasten naar regio en grootteklasse 2004-2014&lt;/a&gt;._x000D_
Gegevens over begrote baten en lasten en heffingen per gemeente over de periode 2005-2014 zijn te vinden in de stopgezette tabel: &lt;a _x000D_
href="https://opendata.cbs.nl/statline/#/CBS/nl/dataset/70942ned" &gt;Gemeentebegrotingen; per gemeente, baten en lasten, heffingen 2005-2014&lt;/a&gt;._x000D_
Gegevens over begrote baten en lasten in miljoenen euro's over de periode 1995-2003 zijn te vinden in de stopgezette tabel &lt;a _x000D_
href="https://opendata.cbs.nl/statline/#/CBS/nl/dataset/7191"&gt;Gemeentebegrotingen; baten en lasten, heffingen in mln euro, 1995 - 2003&lt;/a&gt;._x000D_
Gegevens over begrote baten en lasten in euro per inwoner over de periode 1995-2003 zijn te vinden in de stopgezette tabel &lt;a _x000D_
href="https://opendata.cbs.nl/statline/#/CBS/nl/dataset/7190"&gt;Gemeentebegrotingen; baten en lasten, heffingen in euro/inw., 1995 - 2003&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8243299488&amp;graphtype=Table&amp;r=Topics,GemeentelijkeHeffingenVanaf2017&amp;k=RegioS,Perioden&amp;_gu=GM</t>
  </si>
  <si>
    <t>$filter=((Perioden eq '2015JJ00') or (Perioden eq '2020JJ00') or (Perioden eq '2024JJ00') or (Perioden eq '2025JJ00')) and ((RegioS eq 'GM0363 ') or (RegioS eq 'GM0518 ') or (RegioS eq 'GM0599 ') or (RegioS eq 'GM0344 '))</t>
  </si>
  <si>
    <t>https://opendata.cbs.nl/ODataFeed/OData/83655NED/TableInfos(0)</t>
  </si>
  <si>
    <t>Mestafzet buiten de Nederlandse landbouw: mineralen, mestsoorten</t>
  </si>
  <si>
    <t>Mestafzet buiten de Nederlandse landbouw</t>
  </si>
  <si>
    <t>83655NED</t>
  </si>
  <si>
    <t>Mestexport, Mestverwerking, Afzet naar hobbybedrijven en particulieren
Stikstof, fosfaat, mestsoort</t>
  </si>
  <si>
    <t xml:space="preserve">
De tabel geeft landelijke cijfers over de afzet van dierlijke mest buiten de Nederlandse landbouw. De afzet buiten de landbouw omvat export, afzet naar hobbybedrijven en particulieren, natuurterreinen en mestverwerking. 
Gegevens beschikbaar vanaf: 1990
Status van de cijfers:
De cijfers zijn bij eerste publicatie definitief maar nieuwe inzichten in berekeningsmethoden kunnen aanleiding geven tot herberekening van de tijdreeks.
Wijzigingen per 25 februari 2025:
De cijfers over 2023 zijn toegevoegd. Door nieuwe inzichten in de omvang van gasvormige stikstofverliezen uit stallen en mestopslagen zijn de cijfers over de afzet buiten de landbouw vanaf 2010 gewijzigd. 
Wanneer komen er nieuwe cijfers? 
De cijfers over 2024 verschijnen in het eerste kwartaal van 2026.
</t>
  </si>
  <si>
    <t>Afzet van dierlijke mest buiten de Nederlandse landbouw_x000D_
_x000D_
INHOUDSOPGAVE_x000D_
_x000D_
1. Toelichting_x000D_
2. Definities en verklaring van symbolen_x000D_
3. Koppelingen naar relevante tabellen en artikelen_x000D_
4. Bronnen en methoden _x000D_
5. Meer informatie_x000D_
_x000D_
_x000D_
1. TOELICHTING_x000D_
_x000D_
De tabel geeft landelijke cijfers over de afzet van dierlijke mest buiten de Nederlandse landbouw. De afzet buiten de landbouw omvat export, afzet naar hobbybedrijven en particulieren, natuurterreinen en mestverwerking. _x000D_
_x000D_
Gegevens beschikbaar vanaf: 1990_x000D_
_x000D_
Status van de cijfers:_x000D_
De cijfers zijn bij eerste publicatie definitief maar nieuwe inzichten in berekeningsmethoden kunnen aanleiding geven tot herberekening van de tijdreeks._x000D_
_x000D_
Wijzigingen per 25 februari 2025:_x000D_
De cijfers over 2023 zijn toegevoegd. Door nieuwe inzichten in de omvang van gasvormige stikstofverliezen uit stallen en mestopslagen zijn de cijfers over de afzet buiten de landbouw vanaf 2010 gewijzigd. _x000D_
_x000D_
Wanneer komen er nieuwe cijfers? _x000D_
De cijfers over 2024 verschijnen in het eerste kwartaal van 2026._x000D_
_x000D_
2. DEFINITIES EN VERKLARINGEN VAN SYMBOLEN_x000D_
_x000D_
Definities:_x000D_
_x000D_
Fosfaat (P2O5): De hoeveelheid fosfaat kan worden omgerekend in fosfor (P) door te delen door 2,29._x000D_
Verklaring van symbolen:_x000D_
_x000D_
niets (blanco) : het cijfer kan op logische gronden niet voorkomen_x000D_
. : het cijfer is onbekend, onvoldoende betrouwbaar of geheim_x000D_
* : voorlopige cijfers_x000D_
** : nader voorlopige cijfers_x000D_
_x000D_
_x000D_
In het geval van afronding kan het voorkomen dat de totalen niet geheel overeenstemmen met de som der opgetelde getallen._x000D_
_x000D_
_x000D_
3. KOPPELINGEN NAAR RELEVANTE TABELLEN EN ARTIKELEN_x000D_
_x000D_
Relevante tabellen:_x000D_
&lt;a href="https://opendata.cbs.nl/statline/#/CBS/nl/dataset/83981NED"&gt;Dierlijke mest; productie, transport en gebruik; kerncijfers.&lt;/a&gt;_x000D_
&lt;a href="https://opendata.cbs.nl/statline/#/CBS/nl/dataset/83982NED"&gt;Dierlijke mest; productie en mineralenuitscheiding; diercategorie, regio.&lt;/a&gt;_x000D_
&lt;a href="https://opendata.cbs.nl/statline/#/CBS/nl/dataset/83983NED"&gt;Dierlijke mest; productie en mineralenuitscheiding; bedrijfstype, regio.&lt;/a&gt;_x000D_
&lt;a href="https://opendata.cbs.nl/statline/#/CBS/nl/dataset/83475NED"&gt;Mineralenbalans landbouw.&lt;/a&gt;_x000D_
_x000D_
_x000D_
Relevante artikelen:_x000D_
&lt;a href="https://legacy.emissieregistratie.nl/erpubliek/documenten/02 Landbouwemissies/2023 (Van Bruggen, et al.) Emissies naar lucht uit de landbouw berekend met NEMA 1990-2021.pdf"&gt;Emissies naar lucht uit de landbouw 1990-2021.&lt;/a&gt;_x000D_
_x000D_
Meer informatie is te vinden op de themapagina &lt;a href="https://www.cbs.nl/nl-nl/maatschappij/natuur-en-milieu"&gt;Natuur en milieu.&lt;/a&gt;_x000D_
_x000D_
4. BRONNEN EN METHODEN_x000D_
_x000D_
De afzet buiten de landbouw in deze tabel stemt overeen met de afzet buiten de landbouw die toegepast wordt in het rekenmodel voor emissies uit de landbouw met het rekenmodel NEMA (National Emission Model for Agriculture)._x000D_
De hoeveelheid fosfaat in de afzet van dunne mest is gebaseerd op vervoersbewijzen. De afzet van fosfaat in vaste mest is gebaseerd op gehalten in de betreffende mestsoort volgens berekeningen van de mest- en mineralenproductie. Dit is zo gedaan omdat uit studies in het kader van de Monitoring van de mestmarkt is gebleken dat fosfaatgehaltes van vaste mest op basis van vervoersbewijzen niet representatief waren. De afzet van stikstof is vervolgens berekend met de N/P2O5-verhouding van de betreffende mestsoort. Deze verhouding is gebaseerd op excretie van stikstof en fosfaat minus de gasvormige stikstofverliezen volgens de rekenmethodiek van de Commissie Deskundigen Meststoffenwet(CDM). _x000D_
_x000D_
Volgtijdelijke vergelijkbaarheid_x000D_
Voor de periode 1990-2004 zijn geen gegevens beschikbaar over de mestafzet naar particulieren en voor de periode 1990-2009 ontbreken gegevens over afzet van opgeslagen mest naar natuurterreinen. De weidemest van graasdieren van landbouwbedrijven die grazen in natuurterreinen wordt ook gerekend tot afzet buiten de landbouw. Cijfers over deze vorm van mestafzet zijn beschikbaar vanaf 2006. _x000D_
Tot en met 2005 werden producten waarin dierlijke mest is verwerkt zoals substraat voor de champignonteelt beschouwd als verwerkte mest en daarmee als afzet buiten de landbouw. Per 1-1-2006 is de definitie van dierlijke mest in de Meststoffenwet gewijzigd en worden alle producten waarin dierlijke mest is verwerkt beschouwd als dierlijke mest. Dit betekent dat vanaf 2006 deze producten niet langer automatisch als afzet buiten de landbouw worden gerekend maar alleen nog na export, afzet naar hobbybedrijven, particulieren of naar natuurterreinen. Met ingang van 1-1-2006 valt ook de mestproductie van paarden en pony's binnen de Meststoffenwe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9978461285&amp;graphtype=Table&amp;r=Mineralen,Perioden&amp;k=Topics&amp;t=Mestsoorten</t>
  </si>
  <si>
    <t>$filter=((Mineralen eq 'A028942 ') or (Mineralen eq 'A028943 ')) and ((Mestsoorten eq 'T001263 ')) and ((Perioden eq '2000JJ00') or (Perioden eq '2005JJ00') or (Perioden eq '2010JJ00') or (Perioden eq '2014JJ00') or (Perioden eq '2015JJ00') or (Perioden eq '2016JJ00') or (Perioden eq '2017JJ00') or (Perioden eq '2018JJ00') or (Perioden eq '2019JJ00') or (Perioden eq '2020JJ00') or (Perioden eq '2021JJ00') or (Perioden eq '2022JJ00') or (Perioden eq '2023JJ00'))&amp;$select=Mineralen, Mestsoorten, Perioden, TotaalAfzetBuitenDeLandbouw_1, MestexportNetto_2, HobbybedrijvenEnParticulieren_3, Natuurterreinen_4, Mestverwerking_5</t>
  </si>
  <si>
    <t>https://opendata.cbs.nl/ODataFeed/OData/83670NED/TableInfos(0)</t>
  </si>
  <si>
    <t>Zorginstellingen; financiële kengetallen</t>
  </si>
  <si>
    <t>83670NED</t>
  </si>
  <si>
    <t>Solvabiliteit, liquiditeit, rentabiliteit, weerstandsvermogen,
GGZ met overnachting, gehandicaptenzorg, maatschappelijke opvang</t>
  </si>
  <si>
    <t xml:space="preserve">
Deze tabel geeft door middel van financiële kengetallen inzicht in de verlies- en winstrekening, balans en personeelsinzet van groepen ondernemingen met als hoofdactiviteit ziekenhuiszorg, geestelijke gezondheidszorg met overnachting, gehandicaptenzorg, verpleeghuiszorg, thuiszorg, maatschappelijke opvang en vrouwenopvang en jeugdzorg. Dit betreft zowel publiek- als privaatgefinancierde ondernemingengroepen.
Vanaf 2015 is overgestapt op een volledige dekking van de beschouwde SBI-klassen inclusief privaatgefinancierde zorg. Verder zijn vanaf 2015 de dagbehandelcentra voor geestelijke gezondheidszorg uit de populatie verwijderd. 
Gegevens beschikbaar vanaf: 2015
Status van de cijfers:
Het laatste jaar is voorlopig, de overige jaren zijn definitief.
Wijzigingen per 28 februari 2025:
De voorlopige cijfers over 2023 en de definitieve cijfers over 2022 zijn toegevoegd voor 'Maatschappelijke opvang (24-uurs)', 'Jeugdzorg met overnachting' en 'Ambulante jeugdzorg'.
Wanneer komen er nieuwe cijfers?
In het laatste kwartaal van 2025 worden voorlopige cijfers over 2024 toegevoegd voor alle sectoren, behalve voor 'Maatschappelijke opvang (24-uurs)', 'Jeugdzorg met overnachting' en 'Ambulante jeugdzorg'.
In het eerste kwartaal van 2026 worden de voorlopige cijfers over 2024 toegevoegd voor 'Maatschappelijke opvang (24-uurs)', 'Jeugdzorg met overnachting' en 'Ambulante jeugdzorg' en worden de cijfers van deze sectoren over 2023 definitie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door middel van financiële kengetallen inzicht in de verlies- en winstrekening, balans en personeelsinzet van groepen ondernemingen met als hoofdactiviteit ziekenhuiszorg, geestelijke gezondheidszorg met overnachting, gehandicaptenzorg, verpleeghuiszorg, thuiszorg, maatschappelijke opvang en vrouwenopvang en jeugdzorg. Dit betreft zowel publiek- als privaatgefinancierde ondernemingengroepen._x000D_
Vanaf 2015 is overgestapt op een volledige dekking van de beschouwde SBI-klassen inclusief privaatgefinancierde zorg. Verder zijn vanaf 2015 de dagbehandelcentra voor geestelijke gezondheidszorg uit de populatie verwijderd. _x000D_
_x000D_
Gegevens beschikbaar vanaf: 2015_x000D_
_x000D_
Status van de cijfers:_x000D_
Het laatste jaar is voorlopig, de overige jaren zijn definitief._x000D_
_x000D_
Wijzigingen per 28 februari 2025:_x000D_
De voorlopige cijfers over 2023 en de definitieve cijfers over 2022 zijn toegevoegd voor 'Maatschappelijke opvang (24-uurs)', 'Jeugdzorg met overnachting' en 'Ambulante jeugdzorg'._x000D_
_x000D_
Wanneer komen er nieuwe cijfers?_x000D_
In het laatste kwartaal van 2025 worden voorlopige cijfers over 2024 toegevoegd voor alle sectoren, behalve voor 'Maatschappelijke opvang (24-uurs)', 'Jeugdzorg met overnachting' en 'Ambulante jeugdzorg'._x000D_
In het eerste kwartaal van 2026 worden de voorlopige cijfers over 2024 toegevoegd voor 'Maatschappelijke opvang (24-uurs)', 'Jeugdzorg met overnachting' en 'Ambulante jeugdzorg' en worden de cijfers van deze sectoren over 2023 definitief.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en personeel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Standaard Bedrijfsindeling 2008 (SBI 2008):_x000D_
De Nederlandse hiërarchische indeling van economische activiteiten die vanaf 2008 door het CBS wordt gebruikt om bedrijfseenheden in te delen naar hun hoofdactivitei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eerste twee cijfers komen overeen met de indeling van de Verenigde Naties (ISIC)._x000D_
_x000D_
Verklaring van symbolen: _x000D_
_x000D_
niets (blanco)	: het cijfer kan op logische gronden niet voorkomen_x000D_
. 		: het cijfer is onbekend, onvoldoende betrouwbaar of geheim_x000D_
*		: voorlopige cijfers_x000D_
**		: nader voorlopige cijfers_x000D_
_x000D_
Vanaf verslagjaar 2020 is het afschermen van onvoldoende betrouwbare of onthullende gegevens wat vereenvoudigd. Bij cellen met 3 of minder waarnemingen is een punt (.) neergezet._x000D_
_x000D_
_x000D_
3. KOPPELINGEN NAAR RELEVANTE TABELLEN EN ARTIKELEN_x000D_
_x000D_
Relevante tabellen:_x000D_
_x000D_
Cijfers over financiële kengetallen van 2007 tot en met 2014 zijn te vinden in de tabel: &lt;a_x000D_
href="https://opendata.cbs.nl/statline/#/CBS/nl/dataset/82802NED/table?dl=2C835"&gt;Publiek-gefinancierde zorginstellingen; financiële kengetallen; 2007-2014&lt;/a&gt;. _x000D_
_x000D_
Meer statistische informatie over financiën en personeel van zorginstellingen is te vinden in de tabel &lt;a_x000D_
href="https://opendata.cbs.nl/statline/#/CBS/nl/dataset/83626NED"&gt;Zorginstellingen; financiën en personeel&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zorginstellingen-sbi-2008--vanaf-2015--"&gt;Zorginstellingen, SBI 2008 (vanaf 2015)&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6863177046&amp;graphtype=Table&amp;r=Topics,Perioden&amp;k=ZorginstellingenSBI2008</t>
  </si>
  <si>
    <t>$filter=((ZorginstellingenSBI2008 eq '800030  ') or (ZorginstellingenSBI2008 eq '422800  ') or (ZorginstellingenSBI2008 eq '422900  ') or (ZorginstellingenSBI2008 eq '423000  ') or (ZorginstellingenSBI2008 eq '423100  ') or (ZorginstellingenSBI2008 eq '800029  ') or (ZorginstellingenSBI2008 eq '426400  ') or (ZorginstellingenSBI2008 eq '426500  ') or (ZorginstellingenSBI2008 eq '427700  ') or (ZorginstellingenSBI2008 eq '800028  ')) and ((Perioden eq '2022JJ00') or (Perioden eq '2023JJ00'))</t>
  </si>
  <si>
    <t>https://opendata.cbs.nl/ODataFeed/OData/83651NED/TableInfos(0)</t>
  </si>
  <si>
    <t>Geregistreerde diefstallen; diefstallen en verdachten, regio</t>
  </si>
  <si>
    <t>Geregistreerde diefstallen, regio</t>
  </si>
  <si>
    <t>83651NED</t>
  </si>
  <si>
    <t>Geregistreerde en opgehelderde diefstallen; geregistreerde verdachten
soort diefstal, regionale eenheden Politie en gemeente</t>
  </si>
  <si>
    <t>2010-2024</t>
  </si>
  <si>
    <t xml:space="preserve">
Deze tabel bevat cijfers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ze diefstallen is geregistreerd. De cijfers zijn uitgesplitst naar gemeente van plegen, regionale eenheid, soort diefstal en jaar van melden. 
Sinds juli 2018 is het voor de politie niet meer mogelijk om meerdere delicten, die verband met elkaar houden (samenloop), in één registratie vast te leggen. Een voorbeeld hiervan is een straatroof waarbij een vuurwapen (wapenbezit) wordt gebruikt. Indien in één registratie meerdere delicten voorkomen, werd vóór juli 2018 alleen het zwaarste delict geteld. Als gevolg van deze aanpassing is bij een aantal (lichtere) delicten een toename zichtbaar ten opzichte van 2017. Deze toename is dan ook vooral zichtbaar in de laatste 6 maanden van 2018. Op het totaal aantal misdrijven heeft deze aanpassing een beperkt effect. Voor 2018 veroorzaakt dit een stijging van circa 0,5%.
Gegevens zijn beschikbaar vanaf 2010.
Status van de cijfers:
De cijfers over de jaren 2010-2022 zijn definitief. 
De cijfers over 2023 en 2024 zijn voorlopig.
Wijzigingen per maart 2025:
De cijfers over 2022 en 2023 zijn vernieuwd. De cijfers over 2022 zijn definitief geworden. De cijfers over 2024 zijn nieuw.  
Wanneer komen er nieuwe cijfers?
De voorlopige cijfers over 2025 verschijnen in maart 2026.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ze diefstallen is geregistreerd. De cijfers zijn uitgesplitst naar gemeente van plegen, regionale eenheid, soort diefstal en jaar van melden. _x000D_
_x000D_
Sinds juli 2018 is het voor de politie niet meer mogelijk om meerdere delicten, die verband met elkaar houden (samenloop), in één registratie vast te leggen. Een voorbeeld hiervan is een straatroof waarbij een vuurwapen (wapenbezit) wordt gebruikt. Indien in één registratie meerdere delicten voorkomen, werd vóór juli 2018 alleen het zwaarste delict geteld. Als gevolg van deze aanpassing is bij een aantal (lichtere) delicten een toename zichtbaar ten opzichte van 2017. Deze toename is dan ook vooral zichtbaar in de laatste 6 maanden van 2018. Op het totaal aantal misdrijven heeft deze aanpassing een beperkt effect. Voor 2018 veroorzaakt dit een stijging van circa 0,5%._x000D_
_x000D_
Gegevens zijn beschikbaar vanaf 2010._x000D_
_x000D_
Status van de cijfers:_x000D_
De cijfers over de jaren 2010-2022 zijn definitief. _x000D_
De cijfers over 2023 en 2024 zijn voorlopig._x000D_
_x000D_
Wijzigingen per maart 2025:_x000D_
De cijfers over 2022 en 2023 zijn vernieuwd. De cijfers over 2022 zijn definitief geworden. De cijfers over 2024 zijn nieuw.  _x000D_
_x000D_
Wanneer komen er nieuwe cijfers?_x000D_
De voorlopige cijfers over 2025 verschijnen in maart 2026._x000D_
_x000D_
_x000D_
2. DEFINITIES EN VERKLARING VAN SYMBOLEN_x000D_
_x000D_
Definities: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in volgens de Standaard Classificatie Misdrijven (Politie) 2010. _x000D_
_x000D_
Registratie verdachte_x000D_
Een persoon wordt door de politie als verdachte van een misdrijf geregistreerd wanneer een redelijk vermoeden van schuld aan dat misdrijf bestaat._x000D_
_x000D_
Opgehelderd misdrijf_x000D_
Misdrijf waarbij tenminste één verdachte bij de politie bekend is, ook al is deze voortvluchtig of ontkent hij/zij het strafbare feit te hebben gepleegd._x000D_
_x000D_
Verklaring van symbolen:_x000D_
niets (blanco)	: het cijfer kan op logische gronden niet voorkomen_x000D_
. 		: het cijfer is onbekend, onvoldoende betrouwbaar of geheim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Deze tabel is een verbijzondering van de tabel &lt;a href='https://opendata.cbs.nl/statline/#/CBS/nl/dataset/83648NED'&gt;Geregistreerde criminaliteit; soort misdrijf, regio&lt;/a&gt;. _x000D_
_x000D_
Gegevens over unieke verdachten zijn te vinden in de tabel: &lt;a href='https://opendata.cbs.nl/statline/#/CBS/nl/dataset/85658NED'&gt;Verdachten; geslacht, leeftijd, herkomst, opleiding, huishoudensinkomen&lt;/a&gt;. _x000D_
_x000D_
Deze tabel kent verschillen in telwijze ten opzichte van de vorige reeks over geregistreerde criminaliteit. _x000D_
- De cijfers worden ingedeeld volgens de gemeente-indeling van het betreffende verslagjaar._x000D_
- ‘rijden met een ongeldig rijbewijs’ en ‘overige drugsmisdrijven’ tellen als misdrijf._x000D_
- Misdrijven gepleegd in het buitenland tellen niet mee._x000D_
- Misdrijven die zijn aangegeven in een andere regio dan de pleegregio worden niet meegeteld als een kopie van de aangifte in de registratie van de pleegregio voorkomt._x000D_
- De misdrijven ‘doorrijden na ongeval’ en ‘rijden onder invloed’ werden voorheen door een beperking van het registratiesysteem integraal toegevoegd aan het aantal misdrijven. In deze tabel tellen net als voor alle andere misdrijven alleen de zwaarste misdrijven per incident._x000D_
- De cijfers zijn beschikbaar vanaf 2010 in plaats van 2005._x000D_
_x000D_
In de jaren 2005 t/m 2009 gebruikte de politie andere registratiesystemen en kunnen de cijfers niet gepresenteerd worden naar de gemeente-indeling van die periode. De misdrijven van 2005 t/m 2009 zijn wel terug te vinden in de tabel met gemeente-indeling 2016: &lt;a href='https://opendata.cbs.nl/statline/#/CBS/nl/dataset/83362NED'&gt;Geregistreerde diefstallen; diefstallen en verdachten regio (indeling 2016)&lt;/a&gt;._x000D_
_x000D_
Informatie over gemeentelijke herindelingen en grenswijzigingen is te vinden in &lt;a href='https://www.cbs.nl/nl-nl/dossier/nederland-regionaal/gemeente/herindelingen-en-grenswijzigingen'&gt;Herindelingen en grenswijzigingen&lt;/a&gt;. _x000D_
_x000D_
Meer informatie is te vinden op de themapagina &lt;a href='https://www.cbs.nl/nl-NL/maatschappij/veiligheid-en-recht'&gt;Veiligheid en recht&lt;/a&gt;._x000D_
_x000D_
_x000D_
4. BRONNEN EN METHODEN_x000D_
_x000D_
De onderzoeksmethode van deze tabel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toelichting is te vinden bij &lt;a href='https://www.cbs.nl/nl-nl/onze-diensten/methoden/classificaties/misdrijven/toelichting-op-standaardclassificatie-misdrijven-2010'&gt;Toelichting op Standaardclassificatie Misdrijven 2010&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65753714278&amp;graphtype=Table&amp;r=SoortDiefstal&amp;k=Perioden&amp;t=GebruikVanGeweld,RegioS,Topics&amp;_gu=NL</t>
  </si>
  <si>
    <t>$filter=((GebruikVanGeweld eq 'T001540')) and ((RegioS eq 'NL01  '))&amp;$select=GebruikVanGeweld, SoortDiefstal, Perioden, RegioS, TotaalGeregistreerdeDiefstallen_1</t>
  </si>
  <si>
    <t>https://opendata.cbs.nl/ODataFeed/OData/83673NED/TableInfos(0)</t>
  </si>
  <si>
    <t>2025-02-20T02:00:00+01:00</t>
  </si>
  <si>
    <t>Bouwvergunningen; kerncijfers nieuwbouwwoningen; bouwkosten, inhoud, regio</t>
  </si>
  <si>
    <t>Bouwvergunningen; kerncijfers woningen</t>
  </si>
  <si>
    <t>83673NED</t>
  </si>
  <si>
    <t>Gemiddelde bouwkosten, inhoud, oppervlakte, woningen
eigendom, landsdeel per 12-maandsperiode</t>
  </si>
  <si>
    <t>2025-02-20T02:00:00</t>
  </si>
  <si>
    <t>1e kwartaal 2012 - 4e kwartaal 2024</t>
  </si>
  <si>
    <t xml:space="preserve">
In deze tabel worden gegevens gepubliceerd over het voortschrijdend jaargemiddelde van de bouwkosten, inhoud en oppervlakte van nieuw te bouwen woningen waarvoor een bouwvergunning is verleend.
De uitkomsten hebben betrekking op verleende bouwvergunningen voor woningen met een totale bouwsom vanaf 50 duizend euro, exclusief BTW over de afgelopen twaalf maanden. Verleende bouwvergunningen waar een mix van woningen met wooneenheden, recreatiewoningen en/of bedrijfsruimten in voorkomen worden in deze statistiek niet meegenomen.
De gegevens zijn uitgesplitst naar soort eigendom (huur- en koopwoningen) en naar landsdelen.
Gegevens beschikbaar vanaf januari 2012. 
Status van de cijfers:
De voortschrijdende jaarcijfers vanaf januari 2012 t/m december 2023 zijn definitief.
De voortschrijdende jaarcijfers vanaf januari 2024 zijn voorlopig.
Wijzigingen per 20 februari 2025:
Het voorlopig voortschrijdend jaarcijfer van 2024 januari - 2024 december is aan de tabel toegevoegd.
Het voortschrijdend jaarcijfer van 2023 januari - 2023 december is definitief gemaakt.
De drie voorlopige voortschrijdende jaarcijfers, die tussen het nieuwe cijfer en het cijfer dat definitief is gemaakt liggen, zijn opnieuw bepaald en kunnen verschillen van eerder publicaties. 
Wanneer komen er nieuwe cijfers?
Elk kwartaal worden de voortschrijdende jaarcijfers opnieuw berekend.
De nieuwe - voorlopige - voortschrijdende jaarcijfers worden circa 2 maanden na de verslagperiode gepubliceerd.
De voortschrijdende jaarcijfers van 4 kwartalen eerder worden dan definitief.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In deze tabel worden gegevens gepubliceerd over het voortschrijdend jaargemiddelde van de bouwkosten, inhoud en oppervlakte van nieuw te bouwen woningen waarvoor een bouwvergunning is verleend._x000D_
De uitkomsten hebben betrekking op verleende bouwvergunningen voor woningen met een totale bouwsom vanaf 50 duizend euro, exclusief BTW over de afgelopen twaalf maanden. Verleende bouwvergunningen waar een mix van woningen met wooneenheden, recreatiewoningen en/of bedrijfsruimten in voorkomen worden in deze statistiek niet meegenomen._x000D_
De gegevens zijn uitgesplitst naar soort eigendom (huur- en koopwoningen) en naar landsdelen._x000D_
_x000D_
Gegevens beschikbaar vanaf januari 2012. _x000D_
_x000D_
Status van de cijfers:_x000D_
De voortschrijdende jaarcijfers vanaf januari 2012 t/m december 2023 zijn definitief._x000D_
De voortschrijdende jaarcijfers vanaf januari 2024 zijn voorlopig._x000D_
_x000D_
Wijzigingen per 20 februari 2025:_x000D_
Het voorlopig voortschrijdend jaarcijfer van 2024 januari - 2024 december is aan de tabel toegevoegd._x000D_
Het voortschrijdend jaarcijfer van 2023 januari - 2023 december is definitief gemaakt._x000D_
De drie voorlopige voortschrijdende jaarcijfers, die tussen het nieuwe cijfer en het cijfer dat definitief is gemaakt liggen, zijn opnieuw bepaald en kunnen verschillen van eerder publicaties. _x000D_
_x000D_
Wanneer komen er nieuwe cijfers?_x000D_
Elk kwartaal worden de voortschrijdende jaarcijfers opnieuw berekend._x000D_
De nieuwe - voorlopige - voortschrijdende jaarcijfers worden circa 2 maanden na de verslagperiode gepubliceerd._x000D_
De voortschrijdende jaarcijfers van 4 kwartalen eerder worden dan definitief._x000D_
_x000D_
_x000D_
2. DEFINITIES EN VERKLARING VAN SYMBOLEN_x000D_
_x000D_
Definities:_x000D_
_x000D_
Bouwkosten_x000D_
Schatting van het totaal van de materiaal- en arbeidskosten van het bouwwerk waarvoor een bouwvergunning (omgevingsvergunning met activiteit bouwen) van meer dan 50 duizend euro is verleend, exclusief BTW._x000D_
_x000D_
Verleende bouwvergunning ('omgevingsvergunningen met activiteit bouwen')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Een vergunning kan voor één of meer gebouwen tegelijk afgegeven worden. In Nederland is de bouwvergunning per 1 oktober 2010 vervangen door een meeromvattende omgevingsvergunning met activiteit bouwen._x000D_
_x000D_
Woningen_x000D_
Een woning is het kleinste binnen één of meer panden gelegen en voor woondoeleinden (gebruiksdoel is woonfunctie) bestemd verblijfsobject, ontsloten via een eigen toegang vanaf de openbare weg, een erf of een gedeelde verkeersruimte._x000D_
_x000D_
Eigendom_x000D_
Indicatie of de (toekomstige) bewoner/gebruiker eigenaar wordt van de woonruimte. Bij koop wordt de (toekomstige) bewoner/gebruiker eigenaar, bij huur niet. Tijdens het bouwtraject kan deze typering nog wijzigen._x000D_
_x000D_
Verklaring symbolen:_x000D_
niets (blanco) : het cijfer kan op logische gronden niet voorkomen_x000D_
. : het cijfer is onbekend, onvoldoende betrouwbaar of geheim_x000D_
* : voorlopige cijfers_x000D_
** : nader voorlopige cijfers_x000D_
_x000D_
Opmerking bij de cijfers:_x000D_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_x000D_
_x000D_
_x000D_
3. KOPPELINGEN NAAR RELEVANTE TABELLEN EN ARTIKELEN_x000D_
_x000D_
Cijfers tot en met 2016 over verleende bouwvergunningen op basis van de oude methode:_x000D_
- &lt;a href='https://opendata.cbs.nl/statline/#/CBS/nl/dataset/70171NED'&gt;Bouwvergunningen; huur- en koopwoningen, bouwkosten, inhoud, projectgrootte 1990-2016&lt;/a&gt;_x000D_
- &lt;a href='https://opendata.cbs.nl/statline/#/CBS/nl/dataset/70767NED'&gt;Bouwvergunningen naar provincie 1990-2016&lt;/a&gt;_x000D_
- &lt;a href='https://opendata.cbs.nl/statline/#/CBS/nl/dataset/70768NED'&gt;Bouwvergunningen naar opdrachtgever 1990-2016&lt;/a&gt;_x000D_
- &lt;a href='https://opendata.cbs.nl/statline/#/CBS/nl/dataset/70769NED'&gt;Bouwvergunningen; bouwkosten en inhoud woningen 1995-2016&lt;/a&gt;_x000D_
- &lt;a href='https://opendata.cbs.nl/statline/#/CBS/nl/dataset/70847NED'&gt;Bouwvergunningen; nieuwbouw naar soort gebouw 1990-2016&lt;/a&gt;_x000D_
- &lt;a href='https://opendata.cbs.nl/statline/#/CBS/nl/dataset/70940NED'&gt;Bouwvergunningen; waarde en aantal naar soort gebouw per COROP-gebied 1990-2016&lt;/a&gt;_x000D_
- &lt;a href='https://opendata.cbs.nl/statline/#/CBS/nl/dataset/82001NED'&gt;Nieuwbouwwoningen; afgegeven vergunningen naar opdrachtgever, eigendomsvorm 1995-2016&lt;/a&gt;_x000D_
_x000D_
Andere tabellen over bouwvergunningen zijn te vinden op Statline onder &lt;a href='https://opendata.cbs.nl/statline/#/CBS/nl/navigatieScherm/thema?themaNr=51310'&gt;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lt;a href='https://www.cbs.nl/nl-nl/onze-diensten/methoden/onderzoeksomschrijvingen/korte-onderzoeksbeschrijvingen/omgevingsvergunningen-met-activiteit-bouwen'&gt;onderzoeksbeschrijving&lt;/a&gt;._x000D_
_x000D_
De methode voor de bouwvergunningen is in 2017 aangepast en vanaf 2012 opnieuw afgeleid. De verschillen tussen de oude en nieuwe methode zijn in beeld gebracht. _x000D_
De verschillenanalyse tussen beide methoden is te vinden in &lt;a href='https://www.cbs.nl/nl-nl/onze-diensten/methoden/onderzoeksomschrijvingen/aanvullende-onderzoeksomschrijvingen/verschillenanalyse-methodewijziging-bouwvergunningen'&gt;aanvullende onderzoeksbeschrijvingen&lt;/a&gt;._x000D_
_x000D_
Een uitgebreidere toelichting over de definities is opgenomen in de &lt;a href='https://www.cbs.nl/verleendevergunningen'&gt;woningdefinities verleende omgevingsvergunningen; enquete omgevingsvergunningen met activiteit bouwen&lt;/a&gt;._x000D_
_x000D_
Overige informatie over de vastgoedstatistieken is te vinden bij: &lt;a href='https://www.cbs.nl/nl-nl/deelnemers-enquetes/deelnemers-enquetes/decentrale-overheden/overzicht/vastgoed'&gt;Vastgoed&lt;/a&gt;._x000D_
_x000D_
5. MEER INFORMATIE_x000D_
_x000D_
&lt;a href='https://www.cbs.nl/nl-nl/over-ons/contact/infoservice'&gt;Infoservice&lt;/a&gt;_x000D_
_x000D_
Copyright © Centraal Bureau voor de Statistiek_x000D_
Verveelvoudiging is toegestaan, mits het CBS als bron wordt vermeld._x000D_
</t>
  </si>
  <si>
    <t>ts=1739962322760&amp;graphtype=Table&amp;r=RegioS,Eigendom,Perioden&amp;k=Topics&amp;_gu=NL</t>
  </si>
  <si>
    <t>$filter=((Eigendom eq 'A028867') or (Eigendom eq 'A028868')) and ((Perioden eq '2022VJ12') or (Perioden eq '2023VJ03') or (Perioden eq '2023VJ06') or (Perioden eq '2023VJ09') or (Perioden eq '2023VJ12') or (Perioden eq '2024VJ03') or (Perioden eq '2024VJ06') or (Perioden eq '2024VJ09') or (Perioden eq '2024VJ12'))</t>
  </si>
  <si>
    <t>https://opendata.cbs.nl/ODataFeed/OData/83663NED/TableInfos(0)</t>
  </si>
  <si>
    <t>Arbeidsmarktsituatie jongeren; regio (indeling 2016) 2005-2015</t>
  </si>
  <si>
    <t>Arbeidsmarktsituatie jongeren 2005-2015</t>
  </si>
  <si>
    <t>83663NED</t>
  </si>
  <si>
    <t>Jongeren op de arbeidsmarkt: wel of niet werkzaam, wel of niet
onderwijsvolgend, wel of geen uitkering, UWV, regionaal</t>
  </si>
  <si>
    <t xml:space="preserve">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De verslagperiode is de maand oktober van het referentiejaar. Of iemand naar school gaat wordt bepaald aan de hand van een inschrijving in het door de overheid bekostigd onderwijs op 1 oktober van het referentiejaar. 
De gemeenten zijn ingedeeld naar de situatie op 1 januari 2016. 
Gegevens beschikbaar van 2005 t/m 2015.
De cijfers hebben betrekking op de situatie in de maand oktober van het betreffende jaar.
Status van de cijfers: 
De cijfers voor de jaren 2005 t/m 2014 in deze tabel zijn definitief. De cijfers voor 2015 zijn voorlopig, aangezien deze tabel is stopgezet worden deze cijfers niet meer definitief gemaakt.
Wijzigingen per 12 april 2018:
Geen, deze tabel is stopgezet. 
Wanneer komen er nieuwe cijfers?
Niet meer van toepassing. Deze tabel wordt opgevolgd door de tabel Arbeidsmarktsituatie jongeren (15 tot 27 jaar); regio 2017,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16. _x000D_
_x000D_
Gegevens beschikbaar van 2005 t/m 2015._x000D_
De cijfers hebben betrekking op de situatie in de maand oktober van het betreffende jaar._x000D_
_x000D_
Status van de cijfers: _x000D_
De cijfers voor de jaren 2005 t/m 2014 in deze tabel zijn definitief. De cijfers voor 2015 zijn voorlopig, aangezien deze tabel is stopgezet worden deze cijfers niet meer definitief gemaakt._x000D_
_x000D_
Wijzigingen per 12 april 2018:_x000D_
Geen, deze tabel is stopgezet. _x000D_
_x000D_
Wanneer komen er nieuwe cijfers?_x000D_
Niet meer van toepassing. Deze tabel wordt opgevolgd door de tabel Arbeidsmarktsituatie jongeren (15 tot 27 jaar); regio 2017, zie paragraaf 3._x000D_
_x000D_
2. DEFINITIES EN VERKLARING VAN SYMBOLEN_x000D_
_x000D_
Definities:_x000D_
_x000D_
Onderwijsdeelname_x000D_
Alle personen die al dan niet ingeschreven staan binnen het reguliere onderwijs._x000D_
_x000D_
Arbeid_x000D_
Alle personen die al dan niet werkzaam zijn als werknemer, zelfstandige of als combinatie van de twee._x000D_
_x000D_
Ingeschrevenen UWV Werkbedrijf_x000D_
Alle personen die al dan niet ingeschreven staan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Opvolger van deze tabel: &lt;a href='https://opendata.cbs.nl/statline/#/CBS/nl/dataset/83969NED'&gt;Arbeidsmarktsituatie jongeren (15 tot 27 jaar) regio (indeling 2017)&lt;/a&gt;_x000D_
_x000D_
&lt;a href='https://opendata.cbs.nl/statline/#/CBS/nl/dataset/82915NED'&gt;Arbeidsdeelname; jongeren&lt;/a&gt;_x000D_
_x000D_
&lt;a href='https://opendata.cbs.nl/statline/#/CBS/nl/dataset/37220'&gt;Leerlingen, deelnemers en studenten; onderwijssoort, vanaf 1900 &lt;/a&gt;_x000D_
_x000D_
Meer informatie over arbeid en sociale zekerheid is te vinden op de themapagina &lt;a href='https://opendata.cbs.nl/statline/#/CBS/nl/navigatieScherm/thema?themaNr=50750'&gt;Arbeid en sociale zekerheid&lt;/a&gt;._x000D_
_x000D_
Meer informatie over onderwijs is te vinden op de themapagina &lt;a href='https://opendata.cbs.nl/statline/#/CBS/nl/navigatieScherm/thema?themaNr=3430'&gt;Onderwijs&lt;/a&gt;._x000D_
_x000D_
4. BRONNEN EN METHODEN_x000D_
_x000D_
Het aantal personen in de bevolking is een variabel gegeven. Door de SSB-werkwijze kunnen de cijfers in deze tabel iets afwijken van andere bevolkingscijfers op StatLine.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Onderwijsdeelname eq 'T001144') or (Onderwijsdeelname eq '2020251') or (Onderwijsdeelname eq '2020252')) and ((KenmerkenArbeid eq 'T001095') or (KenmerkenArbeid eq '3000795') or (KenmerkenArbeid eq '3000805')) and ((Uitkering eq 'T000000') or (Uitkering eq '1000000') or (Uitkering eq '2000000')) and ((IngeschrevenUWVWerkbedrijf eq 'T001266') or (IngeschrevenUWVWerkbedrijf eq 'A029014') or (IngeschrevenUWVWerkbedrijf eq 'A029015')) and ((Regio eq 'NL01  ') or (Regio eq 'PV20  ') or (Regio eq 'PV21  ') or (Regio eq 'PV22  ') or (Regio eq 'PV23  ') or (Regio eq 'PV24  ') or (Regio eq 'PV25  ') or (Regio eq 'PV26  ') or (Regio eq 'PV27  ') or (Regio eq 'PV28  ') or (Regio eq 'PV29  ') or (Regio eq 'PV30  ') or (Regio eq 'PV31  ')) and ((Perioden eq '2015JJ00'))&amp;$select=Onderwijsdeelname, KenmerkenArbeid, Uitkering, IngeschrevenUWVWerkbedrijf, Regio, Perioden, Jongeren15Tot27Jaar_1&amp;k=Topics,Onderwijsdeelname,KenmerkenArbeid&amp;t=Perioden&amp;r=Regio,Uitkering,IngeschrevenUWVWerkbedrijf</t>
  </si>
  <si>
    <t>https://opendata.cbs.nl/ODataFeed/OData/83658NED/TableInfos(0)</t>
  </si>
  <si>
    <t>Banen van werknemers; geslacht, leeftijd, woon- en werkregio's (2014-2020)</t>
  </si>
  <si>
    <t>Woon-werkafstand; gesl, lft (2014-2020)</t>
  </si>
  <si>
    <t>83658NED</t>
  </si>
  <si>
    <t>Banen van werknemers naar geslacht, leeftijd, woonregio, werkregio
Banen, woonregio, werkregio, geslacht, leeftijd</t>
  </si>
  <si>
    <t xml:space="preserve">
Deze tabel brengt het aantal banen van werknemers in kaart per woon- en werkregio en de afstand over de weg tussen de kernen (op zwaartepunt bepaald) van de wijk van de woongemeente en de wijk van de werkgemeente. De cijfers zijn uitgesplitst naar geslacht en leeftijd van de werknemers. De cijfers hebben betrekking op de hele maand december.
Gegevens beschikbaar van 2014 tot en met 2020.
Status van de cijfers: 
Alle cijfers zijn definitief.
Wijzigingen per 31 maart 2023:
Geen, deze tabel is stopgezet.
Wanneer komen er nieuwe cijfers?
Niet meer van toepassing. Deze tabel wordt opgevolgd door 'Werknemersbanen en reisafstand; geslacht, leeftijd, woon- en werk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rengt het aantal banen van werknemers in kaart per woon- en werkregio en de afstand over de weg tussen de kernen (op zwaartepunt bepaald) van de wijk van de woongemeente en de wijk van de werkgemeente. De cijfers zijn uitgesplitst naar geslacht en leeftijd van de werknemers. De cijfers hebben betrekking op de hele maand december._x000D_
_x000D_
Gegevens beschikbaar van 2014 tot en met 2020._x000D_
_x000D_
Status van de cijfers: _x000D_
Alle cijfers zijn definitief._x000D_
_x000D_
Wijzigingen per 31 maart 2023:_x000D_
Geen, deze tabel is stopgezet._x000D_
_x000D_
Wanneer komen er nieuwe cijfers?_x000D_
Niet meer van toepassing. Deze tabel wordt opgevolgd door 'Werknemersbanen en reisafstand; geslacht, leeftijd, woon- en werkregio'.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83ned'&gt;Werknemersbanen en reisafstand; geslacht, leeftijd, woon- en werkregio&lt;/a&gt;_x000D_
&lt;a href='https://opendata.cbs.nl/statline/#/CBS/nl/dataset/85482ned'&gt;Werknemersbanen en reisafstand; SBI2008, arbeidsduur, woon- en werkregio&lt;/a&gt;	_x000D_
&lt;a href='https://opendata.cbs.nl/statline/#/CBS/nl/dataset/85481ned'&gt;Werknemersbanen en reisafstand; woon- en werkregio&lt;/a&gt;_x000D_
&lt;a href='https://opendata.cbs.nl/statline/#/CBS/nl/dataset/83628ned'&gt;Banen van werknemers naar woon- en werkregio (2014-2020)&lt;/a&gt;_x000D_
&lt;a href='https://opendata.cbs.nl/statline/#/CBS/nl/dataset/81252ned'&gt;Banen werknemers, geslacht en leeftijd; woon- en werkregio's 2006-2014&lt;/a&gt;_x000D_
_x000D_
Meer informatie is te vinden op de themapagina &lt;a href='https://www.cbs.nl/nl-nl/arbeid-en-inkomen/arbeid-en-sociale-zekerheid'&gt;Arbeid en sociale zekerheid&lt;/a&gt;._x000D_
_x000D_
4. BRONNEN EN METHODEN_x000D_
_x000D_
De beschrijving van het onderzoek is te vinden in de korte onderzoeksbeschrijving &lt;a href='https://www.cbs.nl/nl-nl/onze-diensten/methoden/onderzoeksomschrijvingen/korte-onderzoeksbeschrijvingen/banen-van-werknemers-naar-woon-en-werkregio'&gt;Banen van werknemers naar woon- en werkregi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2510021931&amp;graphtype=Table&amp;r=WoonregioS,WerkregioS&amp;k=Topics,Leeftijd,Perioden&amp;t=Geslacht&amp;_gu=NL</t>
  </si>
  <si>
    <t>$filter=((Geslacht eq 'T001038')) and ((Leeftijd eq '10000') or (Leeftijd eq '70600') or (Leeftijd eq '70900')) and ((WoonregioS eq 'NL01  ') or (WoonregioS eq 'PV23  ') or (WoonregioS eq 'PV28  ')) and ((Perioden eq '2014MM12') or (Perioden eq '2019MM12') or (Perioden eq '2020MM12')) and ((WerkregioS eq 'NL01  ') or (WerkregioS eq 'PV23  ') or (WerkregioS eq 'PV28  '))</t>
  </si>
  <si>
    <t>https://opendata.cbs.nl/ODataFeed/OData/83678NED/TableInfos(0)</t>
  </si>
  <si>
    <t>2023-01-27T02:00:00+01:00</t>
  </si>
  <si>
    <t>Bestedingen; huishoudenskenmerken, bestedingscategorieën: 2015, 2020</t>
  </si>
  <si>
    <t>Bestedingen; huishoudenskenmerken</t>
  </si>
  <si>
    <t>83678NED</t>
  </si>
  <si>
    <t>Gemiddeld besteed bedrag dat particuliere huishoudens jaarlijks besteden
huishoudensgrootte, inkomstenbron, woningbezit, inkomensgroep</t>
  </si>
  <si>
    <t>2015, 2020</t>
  </si>
  <si>
    <t xml:space="preserve">
Deze tabel bevat de gemiddelde totale bestedingen van particuliere huishoudens, uitgesplitst naar kenmerken van huishoudens.
Daarbij zijn uitsplitsingen mogelijk naar de hoofdgroepen van de bestedingscategorieën, de zogenaamde afdelingen.
Gegevens beschikbaar van 2015 en 2020
Status van de cijfers: 
De cijfers in deze tabel zijn definitief. 
Wijzigingen per 27 januari 2023:
Geen, deze tabel is stopgezet.
Wanneer komen er nieuwe cijfers?
Niet meer van toepassing. Deze tabel wordt opgevolgd door: Bestedingen van huishoudens; huishoudenskenmerken, bestedingscategorieë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middelde totale bestedingen van particuliere huishoudens, uitgesplitst naar kenmerken van huishoudens._x000D_
Daarbij zijn uitsplitsingen mogelijk naar de hoofdgroepen van de bestedingscategorieën, de zogenaamde afdelingen._x000D_
_x000D_
Gegevens beschikbaar van 2015 en 2020_x000D_
_x000D_
Status van de cijfers: _x000D_
De cijfers in deze tabel zijn definitief. _x000D_
_x000D_
Wijzigingen per 27 januari 2023:_x000D_
Geen, deze tabel is stopgezet._x000D_
_x000D_
Wanneer komen er nieuwe cijfers?_x000D_
Niet meer van toepassing. Deze tabel wordt opgevolgd door: Bestedingen van huishoudens; huishoudenskenmerken, bestedingscategorieën. zie paragraaf 3._x000D_
_x000D_
2. DEFINITIES EN VERKLARING VAN SYMBOLEN_x000D_
_x000D_
Definities:_x000D_
Bestedingen:_x000D_
Uitgaven voor goederen en diensten die worden gebruikt voor de rechtstreekse bevrediging van individuele of collectieve behoeften van leden van de gemeenschap._x000D_
De uitgaven kunnen zowel op het eigen grondgebied als in het buitenland worden gedaan._x000D_
_x000D_
Particulier huishouden:_x000D_
Eén of meer personen die samen een woonruimte bewonen en zichzelf niet-bedrijfsmatig voorzien van de dagelijkse behoef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Deze tabel wordt opgevolgd door: &lt;a href='https://opendata.cbs.nl/statline/#/CBS/nl/dataset/85419NED'&gt;Bestedingen van huishoudens; huishoudenskenmerken, bestedingscategorieën&lt;/a&gt;_x000D_
_x000D_
Relevante tabellen:_x000D_
_x000D_
&lt;a href='https://opendata.cbs.nl/statline/#/CBS/nl/dataset/83676NED'&gt;Bestedingen van huishoudens; bestedingscategorieën&lt;/a&gt;_x000D_
&lt;a href='https://opendata.cbs.nl/statline/#/CBS/nl/dataset/83679NED'&gt;Bestedingsaandeel huishoudens; bestedingscategorieën, huishoudenskenmerken 2015-2020&lt;/a&gt;_x000D_
&lt;a href=https://www.cbs.nl/nl-nl/maatwerk/2015/28/bestedingen-nederlandse-huishoudens-2012-2013&gt;Maatwerktabellen Bestedingen huishoudens 2012-2013&lt;/a&gt;_x000D_
_x000D_
Meer informatie is te vinden op de themapagina &lt;a href=https://www.cbs.nl/nl-nl/arbeid-en-inkomen/inkomen-en-bestedingen&gt;Inkomen en bestedingen&lt;/a&gt;._x000D_
_x000D_
4. BRONNEN EN METHODEN_x000D_
_x000D_
De cijfers zijn gebaseerd op het Budgetonderzoek (BO)._x000D_
De onderzoeksmethode van deze tabel is te vinden in de onderzoeksbeschrijving &lt;a href=https://www.cbs.nl/nl-nl/onze-diensten/methoden/onderzoeksomschrijvingen/korte-onderzoeksbeschrijvingen/budgetonderzoek&gt;Budget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43116351251&amp;graphtype=Table&amp;r=KenmerkenHuishoudens&amp;k=Perioden,Bestedingscategorieen&amp;t=Topics</t>
  </si>
  <si>
    <t>$filter=((Bestedingscategorieen eq 'T001112  ') or (Bestedingscategorieen eq 'CPI040000')) and ((KenmerkenHuishoudens eq '1014300') or (KenmerkenHuishoudens eq '1014350') or (KenmerkenHuishoudens eq '1014400') or (KenmerkenHuishoudens eq '1014450') or (KenmerkenHuishoudens eq '1014500') or (KenmerkenHuishoudens eq '1014550') or (KenmerkenHuishoudens eq '1014600') or (KenmerkenHuishoudens eq '1014650') or (KenmerkenHuishoudens eq '1014700') or (KenmerkenHuishoudens eq '1014750') or (KenmerkenHuishoudens eq '1050010'))&amp;$select=Bestedingscategorieen, KenmerkenHuishoudens, Perioden, GemiddeldBesteedBedrag_1</t>
  </si>
  <si>
    <t>2023-01-27T02:00:00</t>
  </si>
  <si>
    <t>https://opendata.cbs.nl/ODataFeed/OData/83676NED/TableInfos(0)</t>
  </si>
  <si>
    <t>Bestedingen van huishoudens; bestedingscategorieën</t>
  </si>
  <si>
    <t>Bestedingen; bestedingscategorieën</t>
  </si>
  <si>
    <t>83676NED</t>
  </si>
  <si>
    <t>Gemiddeld besteed bedrag dat particuliere huishoudens jaarlijks besteden
en gemiddeld aandeel binnen de totale bestedingen per bestedingscategorie</t>
  </si>
  <si>
    <t xml:space="preserve">
Deze tabel bevat de gemiddelde bestedingen van particuliere huishoudens, uitgesplitst naar bestedingscategorieën.
Daarnaast is per categorie het aandeel binnen de totale bestedingen te vinden.
De tabel bevat betrouwbaarheidsmarges voor de gemiddeld bestede bedragen, niet voor de bestedingsaandelen.
Gegevens beschikbaar vanaf: 2015
Status van de cijfers: 
De cijfers in deze tabel zijn definitief. 
Wijzigingen per 13 januari 2023:
De definitieve cijfers voor 2020 zijn toegevoegd.
Wanneer komen er nieuwe cijfers?
Het volgende budgetonderzoek zal naar verwachting in 2026 worden uitgevoerd. Nieuwe cijfers komen naar verwachting eind 2027.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middelde bestedingen van particuliere huishoudens, uitgesplitst naar bestedingscategorieën._x000D_
Daarnaast is per categorie het aandeel binnen de totale bestedingen te vinden._x000D_
De tabel bevat betrouwbaarheidsmarges voor de gemiddeld bestede bedragen, niet voor de bestedingsaandelen._x000D_
_x000D_
Gegevens beschikbaar vanaf: 2015_x000D_
_x000D_
Status van de cijfers: _x000D_
De cijfers in deze tabel zijn definitief. _x000D_
_x000D_
Wijzigingen per 13 januari 2023:_x000D_
De definitieve cijfers voor 2020 zijn toegevoegd._x000D_
_x000D_
Wanneer komen er nieuwe cijfers?_x000D_
Het volgende budgetonderzoek zal naar verwachting in 2026 worden uitgevoerd. Nieuwe cijfers komen naar verwachting eind 2027._x000D_
_x000D_
2. DEFINITIES EN VERKLARING VAN SYMBOLEN_x000D_
_x000D_
Definities:_x000D_
Bestedingen:_x000D_
Uitgaven voor goederen en diensten die worden gebruikt voor de rechtstreekse bevrediging van individuele of collectieve behoeften van leden van de gemeenschap._x000D_
De uitgaven kunnen zowel op het eigen grondgebied als in het buitenland worden gedaan._x000D_
_x000D_
Particulier huishouden:_x000D_
Eén of meer personen die samen een woonruimte bewonen en zichzelf niet-bedrijfsmatig voorzien van de dagelijkse behoeften._x000D_
_x000D_
Verklaring van symbolen:_x000D_
_x000D_
niets (blanco)	: het cijfer kan op logische gronden niet voorkomen_x000D_
. 		: het cijfer is onbekend, onvoldoende betrouwbaar of geheim_x000D_
*		: voorlopige cijfers_x000D_
**		: nader voorlopige cijfers_x000D_
_x000D_
De gemiddeld bestede bedragen zijn afgerond op gehele getallen. De bestedingsaandelen zijn afgerond op één decimaal. Hierdoor kan het voorkomen, dat de som van de detailgegevens afwijkt van het totaal._x000D_
_x000D_
3. KOPPELINGEN NAAR RELEVANTE TABELLEN EN ARTIKELEN_x000D_
_x000D_
Relevante tabellen:_x000D_
_x000D_
&lt;a href='https://opendata.cbs.nl/statline/#/CBS/nl/dataset/83678NED'&gt;Bestedingen van huishoudens; huishoudenskenmerken, bestedingscategorieën&lt;/a&gt;_x000D_
&lt;a href='https://opendata.cbs.nl/statline/#/CBS/nl/dataset/83679NED'&gt;Bestedingsaandeel huishoudens; bestedingscategorieën, huishoudenskenmerken&lt;/a&gt;_x000D_
&lt;a href=https://www.cbs.nl/nl-nl/maatwerk/2015/28/bestedingen-nederlandse-huishoudens-2012-2013&gt;Maatwerktabellen Bestedingen huishoudens 2012-2013&lt;/a&gt;_x000D_
_x000D_
Meer informatie is te vinden op de themapagina &lt;a href='https://opendata.cbs.nl/statline/#/CBS/nl/navigatieScherm/thema?themaNr=50760'&gt;Inkomen en bestedingen&lt;/a&gt;._x000D_
_x000D_
4. BRONNEN EN METHODEN_x000D_
_x000D_
De cijfers zijn gebaseerd op het Budgetonderzoek (BO)._x000D_
De onderzoeksmethode van deze tabel is te vinden in de onderzoeksbeschrijving &lt;a href=https://www.cbs.nl/nl-nl/onze-diensten/methoden/onderzoeksomschrijvingen/korte-onderzoeksbeschrijvingen/budgetonderzoek&gt;Budget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Bestedingscategorieen&amp;k=Topics,Perioden&amp;t=Marges</t>
  </si>
  <si>
    <t>$filter=((Bestedingscategorieen eq 'T001112  ') or (Bestedingscategorieen eq 'CPI010000') or (Bestedingscategorieen eq 'CPI020000') or (Bestedingscategorieen eq 'CPI030000') or (Bestedingscategorieen eq 'CPI040000') or (Bestedingscategorieen eq 'CPI050000') or (Bestedingscategorieen eq 'CPI060000') or (Bestedingscategorieen eq 'CPI070000') or (Bestedingscategorieen eq 'CPI080000') or (Bestedingscategorieen eq 'CPI090000') or (Bestedingscategorieen eq 'CPI100000') or (Bestedingscategorieen eq 'CPI110000') or (Bestedingscategorieen eq 'CPI120000') or (Bestedingscategorieen eq 'CPI130000') or (Bestedingscategorieen eq 'CPI150000')) and ((Marges eq 'MW00000'))&amp;$select=Bestedingscategorieen, Marges, Perioden, GemiddeldBesteedBedrag_1, Bestedingsaandeel_2</t>
  </si>
  <si>
    <t>https://opendata.cbs.nl/ODataFeed/OData/83648NED/TableInfos(0)</t>
  </si>
  <si>
    <t>Geregistreerde criminaliteit; soort misdrijf, regio</t>
  </si>
  <si>
    <t>Geregistreerde criminaliteit, regio</t>
  </si>
  <si>
    <t>83648NED</t>
  </si>
  <si>
    <t>Geregistreerde en opgehelderde misdrijven, registraties verdachten
Soort misdrijf, regionale eenheden Politie en gemeente</t>
  </si>
  <si>
    <t xml:space="preserve">
Deze tabel bevat gegeven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Sinds juli 2018 is het voor de politie niet meer mogelijk om meerdere delicten, die verband met elkaar houden (samenloop), in één registratie vast te leggen. Een voorbeeld hiervan is een straatroof waarbij een vuurwapen (wapenbezit) wordt gebruikt. Indien in één registratie meerdere delicten voorkomen, werd vóór juli 2018 alleen het zwaarste delict geteld. Als gevolg van deze aanpassing is bij een aantal delicten, zoals wapenhandel en huisvredebreuk een toename zichtbaar ten opzichte van 2017. Deze toename is dan ook vooral zichtbaar in de laatste 6 maanden van 2018. Op het totaal aantal misdrijven heeft deze aanpassing een beperkt effect. Voor 2018 veroorzaakt dit een stijging van circa 0,5%.
Sinds 30 april 2020 is het mogelijk om via internet aangifte te doen van WhatsAppfraude (vriend-in-noodfraude). Hiervan werd veelvuldig gebruik gemaakt. In de maanden mei tm december 2020 werden circa 20.000 aangiften van WhatsAppfraude gedaan. Deze aangiften zijn echter niet allemaal als valsheid in geschrifte geregistreerd maar een deel is (ten onrechte) als computervredebreuk geregistreerd.
Gegevens zijn beschikbaar vanaf 2010.
Status van de cijfers:
De cijfers over de jaren 2010-2022 zijn definitief. 
De cijfers over 2023 en 2024 zijn voorlopig.
Wijzigingen per maart 2025:
De cijfers over 2022 en 2023 zijn vernieuwd. De cijfers over 2022 zijn definitief geworden. De cijfers over 2024 zijn nieuw.  
Wanneer komen er nieuwe cijfers?
De voorlopige cijfers over 2025 verschijnen in maart 2026.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regionale eenheid, soort misdrijf en jaar van melden. _x000D_
_x000D_
Sinds juli 2018 is het voor de politie niet meer mogelijk om meerdere delicten, die verband met elkaar houden (samenloop), in één registratie vast te leggen. Een voorbeeld hiervan is een straatroof waarbij een vuurwapen (wapenbezit) wordt gebruikt. Indien in één registratie meerdere delicten voorkomen, werd vóór juli 2018 alleen het zwaarste delict geteld. Als gevolg van deze aanpassing is bij een aantal delicten, zoals wapenhandel en huisvredebreuk een toename zichtbaar ten opzichte van 2017. Deze toename is dan ook vooral zichtbaar in de laatste 6 maanden van 2018. Op het totaal aantal misdrijven heeft deze aanpassing een beperkt effect. Voor 2018 veroorzaakt dit een stijging van circa 0,5%._x000D_
Sinds 30 april 2020 is het mogelijk om via internet aangifte te doen van WhatsAppfraude (vriend-in-noodfraude). Hiervan werd veelvuldig gebruik gemaakt. In de maanden mei tm december 2020 werden circa 20.000 aangiften van WhatsAppfraude gedaan. Deze aangiften zijn echter niet allemaal als valsheid in geschrifte geregistreerd maar een deel is (ten onrechte) als computervredebreuk geregistreerd._x000D_
_x000D_
Gegevens zijn beschikbaar vanaf 2010._x000D_
_x000D_
Status van de cijfers:_x000D_
De cijfers over de jaren 2010-2022 zijn definitief. _x000D_
De cijfers over 2023 en 2024 zijn voorlopig._x000D_
_x000D_
Wijzigingen per maart 2025:_x000D_
De cijfers over 2022 en 2023 zijn vernieuwd. De cijfers over 2022 zijn definitief geworden. De cijfers over 2024 zijn nieuw.  _x000D_
_x000D_
Wanneer komen er nieuwe cijfers?_x000D_
De voorlopige cijfers over 2025 verschijnen in maart 2026._x000D_
_x000D_
_x000D_
2. DEFINITIES EN VERKLARING VAN SYMBOLEN_x000D_
_x000D_
Definities:_x000D_
_x000D_
Regionale eenheid _x000D_
De Nationale Politie bestaat uit tien regionale eenheden._x000D_
De organisatie van de Nederlandse politie is per 1 januari 2013 als Nationale Politie ingericht. Het is een landelijk korps dat bestaat uit tien regionale eenheden, één landelijke eenheid en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volgens de Standaard Classificatie Misdrijven (Politie) 2010. _x000D_
_x000D_
Registratie van verdachte_x000D_
Een persoon wordt door de politie als verdachte van een misdrijf geregistreerd wanneer een redelijk vermoeden van schuld aan dat misdrijf bestaat._x000D_
_x000D_
Opgehelderd misdrijf_x000D_
Misdrijf waarbij tenminste één verdachte bij de politie bekend is, ook al is deze voortvluchtig of ontkent hij/zij het strafbare feit te hebben gepleegd.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De verbijzondering van de diefstallen is te vinden in de tabel: &lt;a href='https://opendata.cbs.nl/statline/#/CBS/nl/dataset/83651NED/table'&gt;Geregistreerde diefstallen; diefstallen en verdachten regio&lt;/a&gt;.  _x000D_
_x000D_
Gegevens over unieke verdachten zijn te vinden in de tabel: &lt;a href='https://opendata.cbs.nl/statline/#/CBS/nl/dataset/85658NED/table'&gt;Verdachten; geslacht, leeftijd, herkomst, opleiding, huishoudensinkomen&lt;/a&gt;. _x000D_
_x000D_
_x000D_
Deze tabel kent verschillen in telwijze ten opzichte van de vorige reeks over geregistreerde criminaliteit. _x000D_
- De cijfers worden ingedeeld volgens de gemeente-indeling van het betreffende verslagjaar._x000D_
- ‘rijden met een ongeldig rijbewijs’ en ‘overige drugsmisdrijven’ tellen als misdrijf._x000D_
- Misdrijven gepleegd in het buitenland tellen niet mee._x000D_
- Misdrijven die zijn aangegeven in een andere regio dan de pleegregio worden niet meegeteld als een kopie van de aangifte in de registratie van de pleegregio voorkomt._x000D_
- De misdrijven ‘doorrijden na ongeval’ en ‘rijden onder invloed’ werden voorheen door een beperking van het registratiesysteem integraal toegevoegd aan het aantal misdrijven. In deze tabel tellen net als voor alle andere misdrijven alleen de zwaarste misdrijven per incident._x000D_
- De cijfers zijn beschikbaar vanaf 2010 in plaats van 2005._x000D_
_x000D_
In de jaren 2005 t/m 2009 gebruikte de politie andere registratiesystemen en kunnen de cijfers niet gepresenteerd worden naar de gemeente-indeling van die periode. De misdrijven van 2005 t/m 2009 zijn wel terug te vinden in de tabel met gemeente-indeling 2016: &lt;a href='https://opendata.cbs.nl/statline/#/CBS/nl/dataset/83363NED/table'&gt;Geregistreerde criminaliteit; soort misdrijf, regio (indeling 2016)&lt;/a&gt;._x000D_
_x000D_
Informatie over gemeentelijke herindelingen en grenswijzigingen is te vinden in &lt;a href='https://www.cbs.nl/nl-nl/dossier/nederland-regionaal/gemeente/herindelingen-en-grenswijzigingen'&gt;Herindelingen en grenswijzigingen&lt;/a&gt;. _x000D_
_x000D_
Meer informatie is te vinden op de themapagina &lt;a href='https://www.cbs.nl/nl-NL/maatschappij/veiligheid-en-recht/'&gt;Veiligheid en Recht&lt;/a&gt;._x000D_
_x000D_
_x000D_
4. BRONNEN EN METHODEN_x000D_
_x000D_
De onderzoeksmethode van deze tabel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toelichting is te vinden bij &lt;a href='https://www.cbs.nl/nl-nl/onze-diensten/methoden/classificaties/misdrijven/toelichting-op-standaardclassificatie-misdrijven-2010'&gt;Toelichting op Standaardclassificatie Misdrijven 2010&lt;/a&gt;._x000D_
_x000D_
_x000D_
5. MEER INFORMATIE_x000D_
_x000D_
&lt;a href='http://www.cbs.nl/nl-NL/over-ons/contact/infoservice'&gt;Infoservice&lt;/a&gt;_x000D_
_x000D_
Copyright (c) Centraal Bureau voor de Statistiek, Den Haag/Heerlen _x000D_
Verveelvoudiging is toegestaan, mits CBS als bron wordt vermeld.</t>
  </si>
  <si>
    <t>ts=1739352578983&amp;graphtype=Table&amp;r=SoortMisdrijf&amp;k=Perioden&amp;t=RegioS,Topics&amp;_gu=NL</t>
  </si>
  <si>
    <t>$filter=((SoortMisdrijf eq 'T001161') or (SoortMisdrijf eq 'CRI1000') or (SoortMisdrijf eq 'CRI1100') or (SoortMisdrijf eq 'CRI1110') or (SoortMisdrijf eq 'CRI1120') or (SoortMisdrijf eq 'CRI1200') or (SoortMisdrijf eq 'CRI1210') or (SoortMisdrijf eq 'CRI1230') or (SoortMisdrijf eq 'CRI1300') or (SoortMisdrijf eq 'CRI1310') or (SoortMisdrijf eq 'CRI1320') or (SoortMisdrijf eq 'CRI1330') or (SoortMisdrijf eq 'CRI1400') or (SoortMisdrijf eq 'CRI1500') or (SoortMisdrijf eq 'CRI1600') or (SoortMisdrijf eq 'CRI1700') or (SoortMisdrijf eq 'CRI2000') or (SoortMisdrijf eq 'CRI2100') or (SoortMisdrijf eq 'CRI2110') or (SoortMisdrijf eq 'CRI2120') or (SoortMisdrijf eq 'CRI2130') or (SoortMisdrijf eq 'CRI2150') or (SoortMisdrijf eq 'CRI2200') or (SoortMisdrijf eq 'CRI2210') or (SoortMisdrijf eq 'CRI2211') or (SoortMisdrijf eq 'CRI2212') or (SoortMisdrijf eq 'CRI2220') or (SoortMisdrijf eq 'CRI2230') or (SoortMisdrijf eq 'CRI2240') or (SoortMisdrijf eq 'CRI2250') or (SoortMisdrijf eq 'CRI2260') or (SoortMisdrijf eq 'CRI2300') or (SoortMisdrijf eq 'CRI2400') or (SoortMisdrijf eq 'CRI2410') or (SoortMisdrijf eq 'CRI2420') or (SoortMisdrijf eq 'CRI2430') or (SoortMisdrijf eq 'CRI2450') or (SoortMisdrijf eq 'CRI2460') or (SoortMisdrijf eq 'CRI3000') or (SoortMisdrijf eq 'CRI3100') or (SoortMisdrijf eq 'CRI3200') or (SoortMisdrijf eq 'CRI3210') or (SoortMisdrijf eq 'CRI3220') or (SoortMisdrijf eq 'CRI3300') or (SoortMisdrijf eq 'CRI3310') or (SoortMisdrijf eq 'CRI3320') or (SoortMisdrijf eq 'CRI3330') or (SoortMisdrijf eq 'CRI3340') or (SoortMisdrijf eq 'CRI3350') or (SoortMisdrijf eq 'CRI3360') or (SoortMisdrijf eq 'CRI3370') or (SoortMisdrijf eq 'CRI3400') or (SoortMisdrijf eq 'CRI3500') or (SoortMisdrijf eq 'CRI3624') or (SoortMisdrijf eq 'CRI3700') or (SoortMisdrijf eq 'CRI4000') or (SoortMisdrijf eq 'CRI5000') or (SoortMisdrijf eq 'CRI5100') or (SoortMisdrijf eq 'CRI5200') or (SoortMisdrijf eq 'CRI5300') or (SoortMisdrijf eq 'CRI5400') or (SoortMisdrijf eq 'CRI5500') or (SoortMisdrijf eq 'CRI5600') or (SoortMisdrijf eq 'CRI5700') or (SoortMisdrijf eq 'CRI5800') or (SoortMisdrijf eq 'CRI6000') or (SoortMisdrijf eq 'CRI6100') or (SoortMisdrijf eq 'CRI6200') or (SoortMisdrijf eq 'CRI6300') or (SoortMisdrijf eq 'CRI7000') or (SoortMisdrijf eq 'CRI9000') or (SoortMisdrijf eq 'CRI9100') or (SoortMisdrijf eq 'CRI9200')) and ((RegioS eq 'NL01  '))&amp;$select=SoortMisdrijf, Perioden, RegioS, TotaalGeregistreerdeMisdrijven_1</t>
  </si>
  <si>
    <t>https://opendata.cbs.nl/ODataFeed/OData/83674NED/TableInfos(0)</t>
  </si>
  <si>
    <t>2021-08-20T02:00:00+02:00</t>
  </si>
  <si>
    <t>Gezondheidsmonitor; bevolking 19 jaar of ouder, regio, 2016</t>
  </si>
  <si>
    <t>Gezondheidsmonitor; regio, 2016</t>
  </si>
  <si>
    <t>83674NED</t>
  </si>
  <si>
    <t>Gezondheid, beperkingen, overgewicht, roken, alcohol, bewegen, sport, 
mantelzorg geven; naar regio</t>
  </si>
  <si>
    <t>2018-11-22T02:00:00</t>
  </si>
  <si>
    <t>2020</t>
  </si>
  <si>
    <t xml:space="preserve">
De Gezondheidsmonitor wordt eens in de vier jaar uitgevoerd en levert informatie over de gezondheid, sociale situatie en leefstijl van de Nederlandse bevolking van 19 jaar of ouder woonachtig in particuliere huishoudens. De cijfers zijn uit te splitsen naar leeftijdsgroep en naar GGD-regio en (vanaf november 2017) ook naar gemeente. De cijfers zijn voorzien van betrouwbaarheidsintervallen. Dit onderzoek is een samenwerkingsverband tussen GGD-en, RIVM en CBS.
De tabel toont niet alle uitkomsten van de Gezondheidsmonitor. Alleen onderwerpen waarover zowel het CBS als de GGD-en informatie hebben verzameld zijn opgenomen. Informatie over onderwerpen waarover alleen de GGD-en informatie hebben verzameld is te vinden via paragraaf 5 van deze toelichting. 
Deze Gezondheidsmonitorcijfers kunnen niet zonder meer vergeleken worden met cijfers uit de CBS-Gezondheidsenquête, doordat er tussen beide onderzoeken methodologische verschillen bestaan. De Gezondheidsmonitor geeft (eens per 4 jaar) inzicht in landelijke, regionale en lokale cijfers en richt zich op de bevolking van 19 jaar of ouder. De CBS-Gezondheidsenquête biedt jaarlijkse, landelijke cijfers en richt zich op de bevolking van alle leeftijden. 
Gegevens beschikbaar vanaf: 2016 
Status van de cijfers: 
De cijfers in deze tabel zijn definitief.
Wijzigingen per 22 november 2018
De tabel is uitgebreid met cijfers over het voldoen aan de beweegrichtlijn. De beweegrichtlijn is eind 2017 opgesteld door de Gezondheidsraad. Deze nieuwe richtlijn vervangt de Nederlandse Norm Gezond Bewegen, de fitnorm en de combinorm. De cijfers over die oude normen blijven echter opgenomen in deze tabel.  
Wanneer komen er nieuwe cijfers?
Deze tabel wordt niet meer aangevuld.
</t>
  </si>
  <si>
    <t xml:space="preserve">INHOUDSOPGAVE_x000D_
_x000D_
1. Toelichting_x000D_
2. Definities en verklaring van symbolen_x000D_
3. Koppelingen naar relevante tabellen en artikelen_x000D_
4. Bronnen en methoden_x000D_
5. Meer informatie _x000D_
_x000D_
1. TOELICHTING_x000D_
_x000D_
De Gezondheidsmonitor wordt eens in de vier jaar uitgevoerd en levert informatie over de gezondheid, sociale situatie en leefstijl van de Nederlandse bevolking van 19 jaar of ouder woonachtig in particuliere huishoudens. De cijfers zijn uit te splitsen naar leeftijdsgroep en naar GGD-regio en (vanaf november 2017) ook naar gemeente. De cijfers zijn voorzien van betrouwbaarheidsintervallen. Dit onderzoek is een samenwerkingsverband tussen GGD-en, RIVM en CBS._x000D_
De tabel toont niet alle uitkomsten van de Gezondheidsmonitor. Alleen onderwerpen waarover zowel het CBS als de GGD-en informatie hebben verzameld zijn opgenomen. Informatie over onderwerpen waarover alleen de GGD-en informatie hebben verzameld is te vinden via paragraaf 5 van deze toelichting. _x000D_
_x000D_
Deze Gezondheidsmonitorcijfers kunnen niet zonder meer vergeleken worden met cijfers uit de CBS-Gezondheidsenquête, doordat er tussen beide onderzoeken methodologische verschillen bestaan. De Gezondheidsmonitor geeft (eens per 4 jaar) inzicht in landelijke, regionale en lokale cijfers en richt zich op de bevolking van 19 jaar of ouder. De CBS-Gezondheidsenquête biedt jaarlijkse, landelijke cijfers en richt zich op de bevolking van alle leeftijden. _x000D_
_x000D_
Gegevens beschikbaar vanaf: 2016 _x000D_
_x000D_
Status van de cijfers: _x000D_
De cijfers in deze tabel zijn definitief._x000D_
_x000D_
Wijzigingen per 22 november 2018_x000D_
De tabel is uitgebreid met cijfers over het voldoen aan de beweegrichtlijn. De beweegrichtlijn is eind 2017 opgesteld door de Gezondheidsraad. Deze nieuwe richtlijn vervangt de Nederlandse Norm Gezond Bewegen, de fitnorm en de combinorm. De cijfers over die oude normen blijven echter opgenomen in deze tabel.  _x000D_
_x000D_
Wanneer komen er nieuwe cijfers?_x000D_
Deze tabel wordt niet meer aangevuld._x000D_
_x000D_
2. DEFINITIES EN VERKLARING VAN SYMBOLEN_x000D_
_x000D_
Definities:_x000D_
_x000D_
Particulier huishouden_x000D_
Eén of meer personen die samen een woonruimte bewonen en zichzelf daar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uitkomsten van de Gezondheidsmonitor 2020 staan in de volgende tabel:_x000D_
&lt;a href='https://opendata.cbs.nl/statline/#/CBS/nl/dataset/85012NED'&gt;Gezondheidsmonitor; bevolking 18 jaar of ouder, regio, 2020&lt;/a&gt;_x000D_
_x000D_
De uitkomsten van de Gezondheidsmonitor 2012 staan in de volgende tabel:_x000D_
&lt;a href='http://statline.cbs.nl/Statweb/publication/?VW=T&amp;DM=SLNL&amp;PA=82166NED&amp;D1=0-1,23,27,30,33,36-37&amp;D2=a&amp;D3=0&amp;D4=0,16,126,128,133,158,192,197,215,223,348,416-443&amp;D5=l&amp;HD=170105-0826&amp;HDR=T,G2&amp;STB=G1,G3,G4'&gt;Gezondheidsmonitor; regio, 19 jaar of ouder, 2012&lt;/a&gt;_x000D_
_x000D_
De uitkomsten van de CBS-Gezondheidsenquête staan in de volgende tabellen:_x000D_
&lt;a href='http://statline.cbs.nl/Statweb/publication/?VW=T&amp;DM=SLNL&amp;PA=83005NED&amp;D1=0,2,39,41,44-46&amp;D2=0-13&amp;D3=a&amp;D4=a&amp;HD=170105-0831&amp;HDR=T,G3&amp;STB=G1,G2'&gt;Gezondheid en zorggebruik; persoonskenmerken&lt;/a&gt;_x000D_
&lt;a href='http://statline.cbs.nl/Statweb/publication/?VW=T&amp;DM=SLNL&amp;PA=83021NED&amp;D1=42,44,47,50-51,99-101&amp;D2=0-13&amp;D3=a&amp;D4=a&amp;HD=170105-0833&amp;HDR=T,G3&amp;STB=G1,G2'&gt;Leefstijl en (preventief) gezondheidsonderzoek; persoonskenmerken&lt;/a&gt;_x000D_
_x000D_
Relevante artikelen:_x000D_
&lt;a href='https://www.cbs.nl/nl-nl/nieuws/2017/19/regionale-verschillen-in-gezondheid '&gt;Regionale verschillen in gezondheid&lt;/a&gt;_x000D_
_x000D_
4. BRONNEN EN METHODEN_x000D_
_x000D_
De onderzoeksmethode van deze tabel is te vinden in de korte onderzoeksbeschrijving &lt;a href='https://www.cbs.nl/nl-nl/onze-diensten/methoden/onderzoeksomschrijvingen/korte-onderzoeksbeschrijvingen/gezondheidsmonitor-2016 '&gt;Gezondheidsmonitor 2016 &lt;/a&gt;_x000D_
_x000D_
5. MEER INFORMATIE_x000D_
_x000D_
Via de website &lt;a href='https://monitorgezondheid.nl/data-aanvraag'&gt;monitorgezondheid&lt;/a&gt; kunt u data of cijfers aanvragen uit de Gezondheidsmonitors voor onderzoek en beleid op zowel lokaal, regionaal als landelijk niveau._x000D_
_x000D_
De resultaten van zowel de CBS-GGD vragenset als de GGD-vragenset worden gepubliceerd op &lt;a href='http://www.volksgezondheidenzorg.info/'&gt;www.volksgezondheidenzorg.info&lt;/a&gt;._x000D_
_x000D_
&lt;a href='https://www.cbs.nl/nl-nl/over-ons/contact/infoservice'&gt;Infoservice&lt;/a&gt;_x000D_
_x000D_
Copyright (c) Centraal Bureau voor de Statistiek, Den Haag/Heerlen _x000D_
Verveelvoudiging is toegestaan, mits CBS als bron wordt vermeld._x000D_
_x000D_
</t>
  </si>
  <si>
    <t>ts=1605542337948&amp;graphtype=Table&amp;r=Leeftijd,RegioS&amp;k=Topics&amp;t=Marges,Perioden&amp;_gu=NL</t>
  </si>
  <si>
    <t>$filter=((Leeftijd eq '10000') or (Leeftijd eq '53155') or (Leeftijd eq '80200')) and ((Marges eq 'MW00000')) and ((Perioden eq '2016JJ00')) and ((RegioS eq 'NL01  ') or (RegioS eq 'GM0363') or (RegioS eq 'GM0202') or (RegioS eq 'GM0106') or (RegioS eq 'GM0518') or (RegioS eq 'GM0014') or (RegioS eq 'GM0392') or (RegioS eq 'GM0796') or (RegioS eq 'GM0080') or (RegioS eq 'GM0995') or (RegioS eq 'GM0935') or (RegioS eq 'GM0687') or (RegioS eq 'GM0344') or (RegioS eq 'GM0193') or (substringof('PV',RegioS)))&amp;$select=Leeftijd, Marges, Perioden, RegioS, ErvarenGezondheidGoedZeerGoed_1, EenOfMeerLangdurigeAandoeningen_2, BeperktVanwegeProblemenMetGezondheid_3, EenOfMeerLichamelijkeBeperkingen_4, Overgewicht_10</t>
  </si>
  <si>
    <t>&amp;copy GGD, RIVM, CBS,</t>
  </si>
  <si>
    <t>2021-08-20T02:00:00</t>
  </si>
  <si>
    <t>https://opendata.cbs.nl/ODataFeed/OData/83693NED/TableInfos(0)</t>
  </si>
  <si>
    <t>Consumentenvertrouwen, economisch klimaat en koopbereidheid; gecorrigeerd</t>
  </si>
  <si>
    <t>Consumentenvertrouwen</t>
  </si>
  <si>
    <t>83693NED</t>
  </si>
  <si>
    <t xml:space="preserve">Verwachtingen van Nederlandse consumenten, gecorrigeerd, over
algemene economische ontwikkelingen en de eigen financiële situatie </t>
  </si>
  <si>
    <t>april 1986 - maart 2025</t>
  </si>
  <si>
    <t xml:space="preserve">
Deze tabel bevat de (seizoe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statistiek 'Consumenten Conjunctuuronderzoek' komt tot stand met medefinanciering door de Europese Commissie.
Gegevens beschikbaar vanaf: april 1986 
Status van de cijfers
De cijfers tot en met december 2023 zijn definitief. Jaarlijks worden in februari de maanden januari tot en met december van afgelopen twee jaar bijgesteld. Daarmee worden de cijfers van twee jaar eerder definitief. De cijfers van een jaar eerder blijven voorlopig. De bijstellingen van de cijfers zijn doorgaans gering.
Wijzigingen per 21 maart 2025.
De cijfers van maart 2025 zijn toegevoegd.
Wanneer komen er nieuwe cijfers?
De nieuwe maandcijfers verschijnen op 22 april 2025.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de (seizoe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statistiek 'Consumenten Conjunctuuronderzoek' komt tot stand met medefinanciering door de Europese Commissie._x000D_
_x000D_
Gegevens beschikbaar vanaf: april 1986 _x000D_
_x000D_
Status van de cijfers_x000D_
De cijfers tot en met december 2023 zijn definitief. Jaarlijks worden in februari de maanden januari tot en met december van afgelopen twee jaar bijgesteld. Daarmee worden de cijfers van twee jaar eerder definitief. De cijfers van een jaar eerder blijven voorlopig. De bijstellingen van de cijfers zijn doorgaans gering._x000D_
_x000D_
Wijzigingen per 21 maart 2025._x000D_
De cijfers van maart 2025 zijn toegevoegd._x000D_
_x000D_
Wanneer komen er nieuwe cijfers?_x000D_
De nieuwe maandcijfers verschijnen op 22 april 2025._x000D_
_x000D_
_x000D_
2. DEFINITIES EN VERKLARING VAN SYMBOLEN_x000D_
_x000D_
Definities:_x000D_
Het consumentenvertrouwen is een indicator die informatie geeft over het vertrouwen en opvattingen van consumenten ten aanzien van de ontwikkelingen van de Nederlandse economie en hun eigen financiële situatie. Samen met de deelindicatoren economisch klimaat en koopbereidheid dragen deze bij aan de voorspelling van korte termijn schommelingen van de particuliere consumptie, met in het bijzonder de vraag naar en de aanschaf van duurzame consumptiegoederen._x000D_
_x000D_
De indicator van het consumentenvertrouwen is het gemiddelde van de saldi van de percentages van positieve en negatieve antwoorden op de vragen over de economische situatie in de afgelopen en komende 12 maanden, de financiële situatie van het huishouden in de afgelopen en komende 12 maanden en of het een gunstige tijd is om grote aankopen te doen._x000D_
_x000D_
De indicator van het economisch klimaat is het gemiddelde van de saldi van het percentage van positieve en negatieve antwoorden op de vragen over de economische situatie in de afgelopen en komende 12 maanden._x000D_
_x000D_
De indicator van de koopbereidheid is het gemiddelde van de saldi van de percentages van positieve en negatieve antwoorden op de vragen over de financiële situatie van het huishouden in de afgelopen en komende 12 maanden en of het een gunstige tijd is om grote aankopen te doen._x000D_
_x000D_
De indicatoren kunnen een waarde aannemen van -100 (iedereen antwoordt negatief) tot +100 (iedereen antwoordt positief). Bij een waarde van 0 is het aandeel pessimisten gelijk aan het aandeel optimisten._x000D_
_x000D_
De indicatoren zijn gecorrigeerd voor seizoensinvloeden en steekproefrui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694NED'&gt;Consumentenvertrouwen; ongecorrigeerd&lt;/a&gt;_x000D_
_x000D_
&lt;a href='https://opendata.cbs.nl/statline/#/CBS/nl/dataset/83976ned'&gt;Consumentenvertrouwen; persoonskenmerken&lt;/a&gt;_x000D_
_x000D_
&lt;a href='https://opendata.cbs.nl/statline/#/CBS/nl/dataset/83977ned'&gt;Consumentenvertrouwen; huishoudenkenmerken&lt;/a&gt;_x000D_
_x000D_
&lt;a href='https://opendata.cbs.nl/statline/#/CBS/nl/dataset/83978ned'&gt;Consumentenvertrouwen; regionale kenmerken&lt;/a&gt;_x000D_
_x000D_
&lt;a href='https://opendata.cbs.nl/statline/#/CBS/nl/dataset/7388pcr'&gt;Consumentenvertrouwen; 1972-2016&lt;/a&gt;_x000D_
_x000D_
Relevante artikelen:_x000D_
Maandelijks verschijnt een artikel over het consumentenvertrouwen in het &lt;a href='https://www.cbs.nl/nl-nl/dossier/dossier-conjunctuur'&gt;Conjunctuurbericht&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deelnemers-enquetes/personen/overzicht/onderzoek-consumentenvertrouwen'&gt;Consumenten Conjunctuuronderzoek (CC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2324556497&amp;graphtype=Table&amp;r=Topics&amp;k=Perioden</t>
  </si>
  <si>
    <t>$filter=((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 or (Perioden eq '2025MM03'))</t>
  </si>
  <si>
    <t>https://opendata.cbs.nl/ODataFeed/OData/83694NED/TableInfos(0)</t>
  </si>
  <si>
    <t>Consumentenvertrouwen, economisch klimaat en koopbereidheid: ongecorrigeerd</t>
  </si>
  <si>
    <t>Consumentenvertrouwen: ongecorrigeerd</t>
  </si>
  <si>
    <t>83694NED</t>
  </si>
  <si>
    <t>Verwachtingen van Nederlandse consumenten over
algemene economische ontwikkelingen en de eigen financiën</t>
  </si>
  <si>
    <t>januari 2017 - maart 2025, 2017KW1 - 2025KW1, 2017 - 2024</t>
  </si>
  <si>
    <t xml:space="preserve">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statistiek 'Consumenten Conjunctuuronderzoek' komt tot stand met medefinanciering door de Europese Commissie.
Gegevens beschikbaar vanaf: 
januari 2017.
Status van de cijfers: 
De cijfers zijn definitief.
Wijzigingen per 21 maart 2025.
De cijfers van maart 2025 en het 1e kwartaal zijn toegevoegd.
Wanneer komen er nieuwe cijfers?
De nieuwe maandcijfers verschijnen op 22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statistiek 'Consumenten Conjunctuuronderzoek' komt tot stand met medefinanciering door de Europese Commissie._x000D_
_x000D_
Gegevens beschikbaar vanaf: _x000D_
januari 2017._x000D_
_x000D_
Status van de cijfers: _x000D_
De cijfers zijn definitief._x000D_
_x000D_
Wijzigingen per 21 maart 2025._x000D_
De cijfers van maart 2025 en het 1e kwartaal zijn toegevoegd._x000D_
_x000D_
Wanneer komen er nieuwe cijfers?_x000D_
De nieuwe maandcijfers verschijnen op 22 april 2025._x000D_
_x000D_
2. DEFINITIES EN VERKLARING VAN SYMBOLEN_x000D_
_x000D_
Definities:_x000D_
Het consumentenvertrouwen is een indicator die informatie geeft over het vertrouwen en opvattingen van consumenten ten aanzien van de ontwikkelingen van de Nederlandse economie en hun eigen financiële situatie. Samen met de deelindicatoren economisch klimaat en koopbereidheid dragen deze bij aan de voorspelling van korte termijn schommelingen van de particuliere consumptie, met in het bijzonder de vraag naar en de aanschaf van duurzame consumptiegoederen._x000D_
_x000D_
De indicator van het consumentenvertrouwen is het gemiddelde van de saldi van de percentages van positieve en negatieve antwoorden op de vragen over de economische situatie in de afgelopen en komende 12 maanden, de financiële situatie van het huishouden in de afgelopen en komende 12 maanden en of het een gunstige tijd is om grote aankopen te doen._x000D_
_x000D_
De indicator van het economisch klimaat is het gemiddelde van de saldi van het percentage van positieve en negatieve antwoorden op de vragen over de economische situatie in de afgelopen en komende 12 maanden._x000D_
_x000D_
De indicator van de koopbereidheid is het gemiddelde van de saldi van de percentages van positieve en negatieve antwoorden op de vragen over de financiële situatie van het huishouden in de afgelopen en komende 12 maanden en of het een gunstige tijd is om grote aankopen te doen._x000D_
_x000D_
De indicatoren kunnen een waarde aannemen van -100 (iedereen antwoordt negatief) tot +100 (iedereen antwoordt positief). Bij een waarde van 0 is het aandeel pessimisten gelijk aan het aandeel optimis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693ned'&gt;Consumentenvertrouwen&lt;/a&gt;_x000D_
_x000D_
&lt;a href='https://opendata.cbs.nl/statline/#/CBS/nl/dataset/83977ned/table?dl=B44BD'&gt;Consumentenvertrouwen; persoonskenmerken&lt;/a&gt;_x000D_
_x000D_
&lt;a href='https://opendata.cbs.nl/statline/#/CBS/nl/dataset/83977ned'&gt;Consumentenvertrouwen; huishoudenkenmerken&lt;/a&gt;_x000D_
_x000D_
&lt;a href='https://opendata.cbs.nl/statline/#/CBS/nl/dataset/83978ned '&gt;Consumentenvertrouwen; regionale kenmerken&lt;/a&gt;_x000D_
_x000D_
&lt;a href='https://opendata.cbs.nl/statline/#/CBS/nl/dataset/7388pcr'&gt;Consumentenvertrouwen; 1972-2016&lt;/a&gt;_x000D_
_x000D_
Relevante artikelen:_x000D_
Maandelijks verschijnt een artikel over het consumentenvertrouwen in het &lt;a href='https://www.cbs.nl/nl-nl/dossier/dossier-conjunctuur'&gt;Conjunctuurbericht&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deelnemers-enquetes/personen/overzicht/onderzoek-consumentenvertrouwen'&gt;Consumenten Conjunctuuronderzoek (CC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42369505607&amp;graphtype=Table&amp;r=Topics&amp;k=Perioden</t>
  </si>
  <si>
    <t>$filter=((Perioden eq '2024MM03')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or (Perioden eq '2025MM02') or (Perioden eq '2025MM03') or (Perioden eq '2025KW01'))&amp;$select=Perioden, Consumentenvertrouwen_1, EconomischKlimaat_2, Koopbereidheid_3, EconomischeSituatieLaatste12Maanden_4, EconomischeSituatieKomende12Maanden_5, FinancieleSituatieLaatste12Maanden_6, FinancieleSituatieKomende12Maanden_7, GunstigeTijdVoorGroteAankopen_8, Totaal_49, SterkerStijgen_50, EvenveelStijgen_51, MinderStijgen_52, GelijkBlijven_53, Dalen_54, WeetNiet_55, Totaal_56, SterkStijgen_57, EenBeetjeStijgen_58, HetzelfdeBlijven_59, EenBeetjeDalen_60, SterkDalen_61, WeetNiet_62</t>
  </si>
  <si>
    <t>https://opendata.cbs.nl/ODataFeed/OData/83679NED/TableInfos(0)</t>
  </si>
  <si>
    <t>Bestedingsaandeel; bestedingscategorieën, huishoudenskenmerken: 2015, 2020</t>
  </si>
  <si>
    <t>Bestedingsaandeel; bestedingscategorieën</t>
  </si>
  <si>
    <t>83679NED</t>
  </si>
  <si>
    <t>Bestedingspatroon van huishoudens; bestedingsaandelen
Bestedingscategorieën; huishoudenskenmerken</t>
  </si>
  <si>
    <t xml:space="preserve">
Deze tabel bevat de gemiddelde bestedingsaandelen van bestedingscategorieën binnen de totale bestedingen van particuliere huishoudens.
Daarbij zijn uitsplitsingen mogelijk naar kenmerken van huishoudens.
Gegevens beschikbaar van 2015 en 2020
Status van de cijfers: 
De cijfers in deze tabel zijn definitief.
Wijzigingen per 27 januari 2023:
Geen, deze tabel is stopgezet.
Wanneer komen er nieuwe cijfers?
Niet meer van toepassing. Deze tabel wordt opgevolgd door: Bestedingsaandeel huishoudens; bestedingscategorieën, huishoudenskenmerken. zie paragraaf 3.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de gemiddelde bestedingsaandelen van bestedingscategorieën binnen de totale bestedingen van particuliere huishoudens._x000D_
Daarbij zijn uitsplitsingen mogelijk naar kenmerken van huishoudens._x000D_
_x000D_
Gegevens beschikbaar van 2015 en 2020_x000D_
_x000D_
Status van de cijfers: _x000D_
De cijfers in deze tabel zijn definitief._x000D_
_x000D_
Wijzigingen per 27 januari 2023:_x000D_
Geen, deze tabel is stopgezet._x000D_
_x000D_
Wanneer komen er nieuwe cijfers?_x000D_
Niet meer van toepassing. Deze tabel wordt opgevolgd door: Bestedingsaandeel huishoudens; bestedingscategorieën, huishoudenskenmerken. zie paragraaf 3._x000D_
_x000D_
2. DEFINITIES EN VERKLARING VAN SYMBOLEN_x000D_
_x000D_
Definities:_x000D_
Bestedingen:_x000D_
Uitgaven voor goederen en diensten die worden gebruikt voor de rechtstreekse bevrediging van individuele of collectieve behoeften van leden van de gemeenschap._x000D_
De uitgaven kunnen zowel op het eigen grondgebied als in het buitenland worden gedaan._x000D_
_x000D_
Particulier huishouden:_x000D_
Eén of meer personen die samen een woonruimte bewonen en zichzelf niet-bedrijfsmatig voorzien van de dagelijkse behoef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één decimaal. Hierdoor kan het voorkomen, dat de som van de detailgegevens afwijkt van het totaal._x000D_
_x000D_
3. KOPPELINGEN NAAR RELEVANTE TABELLEN EN ARTIKELEN_x000D_
_x000D_
Deze tabel wordt opgevolgd door: &lt;a href='https://opendata.cbs.nl/statline/#/CBS/nl/dataset/85420NED'&gt;Bestedingsaandeel huishoudens; bestedingscategorieën, huishoudenskenmerken&lt;/a&gt;_x000D_
_x000D_
Relevante tabellen:_x000D_
_x000D_
&lt;a href='https://opendata.cbs.nl/statline/#/CBS/nl/dataset/83676NED'&gt;Bestedingen van huishoudens; bestedingscategorieën&lt;/a&gt;_x000D_
&lt;a href='https://opendata.cbs.nl/statline/#/CBS/nl/dataset/83678NED'&gt;Bestedingen van huishoudens; huishoudenskenmerken, bestedingscategorieën 2015-2020&lt;/a&gt;_x000D_
&lt;a href=https://www.cbs.nl/nl-nl/maatwerk/2015/28/bestedingen-nederlandse-huishoudens-2012-2013&gt;Maatwerktabellen Bestedingen huishoudens 2012-2013&lt;/a&gt;_x000D_
_x000D_
Meer informatie is te vinden op de themapagina &lt;a href=https://www.cbs.nl/nl-nl/arbeid-en-inkomen/inkomen-en-bestedingen&gt;Inkomen en bestedingen&lt;/a&gt;._x000D_
_x000D_
4. BRONNEN EN METHODEN_x000D_
_x000D_
De cijfers zijn gebaseerd op het Budgetonderzoek (BO)._x000D_
De onderzoeksmethode van deze tabel is te vinden in de onderzoeksbeschrijving &lt;a href=https://www.cbs.nl/nl-nl/onze-diensten/methoden/onderzoeksomschrijvingen/korte-onderzoeksbeschrijvingen/budgetonderzoek&gt;Budget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Bestedingscategorieen,Perioden&amp;k=KenmerkenHuishoudens&amp;t=Topics</t>
  </si>
  <si>
    <t>$filter=((Bestedingscategorieen eq 'T001112  ') or (Bestedingscategorieen eq 'CPI010000') or (Bestedingscategorieen eq 'CPI020000') or (Bestedingscategorieen eq 'CPI030000') or (Bestedingscategorieen eq 'CPI040000') or (Bestedingscategorieen eq 'CPI050000') or (Bestedingscategorieen eq 'CPI060000') or (Bestedingscategorieen eq 'CPI070000') or (Bestedingscategorieen eq 'CPI080000') or (Bestedingscategorieen eq 'CPI090000') or (Bestedingscategorieen eq 'CPI100000') or (Bestedingscategorieen eq 'CPI110000') or (Bestedingscategorieen eq 'CPI120000') or (Bestedingscategorieen eq 'CPI130000') or (Bestedingscategorieen eq 'CPI150000')) and ((KenmerkenHuishoudens eq '1014300') or (KenmerkenHuishoudens eq '1014350') or (KenmerkenHuishoudens eq '1014400') or (KenmerkenHuishoudens eq '1014450') or (KenmerkenHuishoudens eq '1014500') or (KenmerkenHuishoudens eq '1014550') or (KenmerkenHuishoudens eq '1014600') or (KenmerkenHuishoudens eq '1014650') or (KenmerkenHuishoudens eq '1014700') or (KenmerkenHuishoudens eq '1014750') or (KenmerkenHuishoudens eq '1050010'))&amp;$select=Bestedingscategorieen, KenmerkenHuishoudens, Perioden, Bestedingsaandeel_1</t>
  </si>
  <si>
    <t>https://opendata.cbs.nl/ODataFeed/OData/83689NED/TableInfos(0)</t>
  </si>
  <si>
    <t>Woonplaatsen in Nederland 2017</t>
  </si>
  <si>
    <t>83689NED</t>
  </si>
  <si>
    <t>2017-03-15T02:00:00</t>
  </si>
  <si>
    <t xml:space="preserve">
Deze tabel geeft een overzicht van woonplaatsen die op 1 januari 2017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7 bestonden volgens het BAG-extract van 8 februari 2017.
Op 1 januari 2017 waren er in Nederland 2502 woonplaatsen in 388 gemeenten. 
Gegevens beschikbaar over: 2017
Status van de cijfers:
De cijfers in deze tabel zijn voorlopig, aangezien de bron (Basisregistratie Adressen en Gebouwen) aan verandering onderhevig is. Er worden geen definitieve cijfers gepubliceerd.
Wijzigingen per 16 januari 2024:
Geen, deze tabel is stopgezet.
Wanneer komen er nieuwe cijfers?
Niet meer van toepassing.
</t>
  </si>
  <si>
    <t xml:space="preserve">Woonplaatsen in Nederland 2017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17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7 bestonden volgens het BAG-extract van 8 februari 2017._x000D_
_x000D_
Op 1 januari 2017 waren er in Nederland 2502 woonplaatsen in 388 gemeenten. _x000D_
_x000D_
Gegevens beschikbaar over: 2017_x000D_
_x000D_
Status van de cijfers:_x000D_
De cijfers in deze tabel zijn voorlopig, aangezien de bron (Basisregistratie Adressen en Gebouwen) aan verandering onderhevig is. Er worden geen definitieve cijfers gepubliceerd._x000D_
_x000D_
Wijzigingen per 16 januari 2024:_x000D_
Geen, deze tabel is stopgezet._x000D_
_x000D_
Wanneer komen er nieuwe cijfers?_x000D_
Niet meer van toepassing.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17).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17.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_x000D_
&lt;a href='https://opendata.cbs.nl/statline/#/CBS/nl/dataset/70739ned/table?ts=1704716722163_x000D_
'&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Meer informatie over woonplaatsen in de BAG is te vinden via de website van het Kadaster: &lt;a href='https://www.kadaster.nl/-/bag-praktijkhandleiding'&gt;BAG praktijkhandleiding&lt;/a&gt;.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17 zijn de woonplaatsen opgenomen die op 1 januari 2017 bestonden volgens het BAG-extract van 8 februari 2017. &lt;a href='https://www.cbs.nl/nl-NL/menu/informatie/deelnemers-enquetes/decentrale-overheid/vastgoed/bag/default.htm'&gt;Meer informatie over de BAG&lt;/a&gt;._x000D_
_x000D_
De woonplaatsen uit de BAG worden gekoppeld aan de gemeente, de provincie en het landsdeel waarbinnen de woonplaats zich bevindt. Deze gegevens zijn afkomstig uit de CBS publicatie Gebieden in Nederland. De onderzoeksmethode van deze tabel is te vinden in de &lt;a href='https://www.cbs.nl/nl-nl/onze-diensten/methoden/onderzoeksomschrijvingen/korte-onderzoeksbeschrijvingen/gebieden-in-nederland'&gt;onderzoeksbeschrijving Gebieden in Nederland&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04801962189&amp;graphtype=Table&amp;r=Woonplaatsen&amp;k=Topics</t>
  </si>
  <si>
    <t>$filter=((Woonplaatsen eq 'WP1296') or (Woonplaatsen eq 'WP2391') or (Woonplaatsen eq 'WP1245') or (Woonplaatsen eq 'WP1070') or (Woonplaatsen eq 'WP2907') or (Woonplaatsen eq 'WP1595') or (Woonplaatsen eq 'WP3615') or (Woonplaatsen eq 'WP1051') or (Woonplaatsen eq 'WP1406') or (Woonplaatsen eq 'WP1007') or (Woonplaatsen eq 'WP3295') or (Woonplaatsen eq 'WP1182'))&amp;$select=Woonplaatsen, Woonplaatscode_1, Naam_2, Code_3, Naam_4, Code_5, Naam_6, Code_7</t>
  </si>
  <si>
    <t>https://opendata.cbs.nl/ODataFeed/OData/83671NED/TableInfos(0)</t>
  </si>
  <si>
    <t>Bouwvergunningen woonruimten; type, opdrachtgever, eigendom, gemeente</t>
  </si>
  <si>
    <t>Bouwvergunningen woonruimten; eigendom</t>
  </si>
  <si>
    <t>83671NED</t>
  </si>
  <si>
    <t>Bouwkosten, woonsector
opdrachtgever, eigendom, gemeente</t>
  </si>
  <si>
    <t xml:space="preserve">
In deze tabel worden gegevens gepubliceerd over de geschatte bouwkosten en het aantal nieuw te bouwen woonruimten waarvoor de verleende bouwvergunning is gemeld bij het CBS.
De uitkomsten hebben betrekking op verleende bouwvergunningen met een bouwsom vanaf 50 duizend euro, exclusief BTW.
De gegevens zijn uitgesplitst naar type opdrachtgever, naar type woonruimte (woning, wooneenheid en recreatiewoning), naar het soort eigendom (huur- en koopwoningen) en naar gemeenten.
Omdat deze tabel uitsluitend de gerespondeerde gegevens van de gemeenten bevat, sluit deze tabel niet aan bij andere gepubliceerde tabellen over de bouwvergunningen, er is daarom voor gekozen om niet te aggregeren naar bovengemeentelijke indelingen zoals provincie en landsdeel.
Gegevens beschikbaar vanaf januari 2012. 
Status van de cijfers:
De cijfers over 2012 t/m het vierde kwartaal 2023 zijn definitief.
De cijfers vanaf het eerste kwartaal van 2024 zijn voorlopig.
Deze tabel bevat alleen de gerespondeerde gegevens zoals ontvangen van de gemeenten.
Gemeenten met non-respons worden niet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
Wijzigingen per 20 februari 2025:
De cijfers van het vierde kwartaal 2023 zijn definitief gemaakt. De cijfers van het vierde kwartaal 2024 zijn toegevoegd.
De voorlopige cijfers van het eerste kwartaal 2024 tot en met het derde kwartaal 2024 kunnen enigszins verschillen met de vorige publicatie.
Wanneer komen er nieuwe cijfers?
De nieuwe cijfers worden circa 2 maanden na de verslagperiode gepubliceerd.
De cijfers over hetzelfde kwartaal van een jaar eerder worden dan definitief.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In deze tabel worden gegevens gepubliceerd over de geschatte bouwkosten en het aantal nieuw te bouwen woonruimten waarvoor de verleende bouwvergunning is gemeld bij het CBS._x000D_
De uitkomsten hebben betrekking op verleende bouwvergunningen met een bouwsom vanaf 50 duizend euro, exclusief BTW._x000D_
De gegevens zijn uitgesplitst naar type opdrachtgever, naar type woonruimte (woning, wooneenheid en recreatiewoning), naar het soort eigendom (huur- en koopwoningen) en naar gemeenten._x000D_
Omdat deze tabel uitsluitend de gerespondeerde gegevens van de gemeenten bevat, sluit deze tabel niet aan bij andere gepubliceerde tabellen over de bouwvergunningen, er is daarom voor gekozen om niet te aggregeren naar bovengemeentelijke indelingen zoals provincie en landsdeel._x000D_
_x000D_
Gegevens beschikbaar vanaf januari 2012. _x000D_
_x000D_
Status van de cijfers:_x000D_
De cijfers over 2012 t/m het vierde kwartaal 2023 zijn definitief._x000D_
De cijfers vanaf het eerste kwartaal van 2024 zijn voorlopig._x000D_
Deze tabel bevat alleen de gerespondeerde gegevens zoals ontvangen van de gemeenten._x000D_
Gemeenten met non-respons worden niet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_x000D_
_x000D_
Wijzigingen per 20 februari 2025:_x000D_
De cijfers van het vierde kwartaal 2023 zijn definitief gemaakt. De cijfers van het vierde kwartaal 2024 zijn toegevoegd._x000D_
De voorlopige cijfers van het eerste kwartaal 2024 tot en met het derde kwartaal 2024 kunnen enigszins verschillen met de vorige publicatie._x000D_
_x000D_
Wanneer komen er nieuwe cijfers?_x000D_
De nieuwe cijfers worden circa 2 maanden na de verslagperiode gepubliceerd._x000D_
De cijfers over hetzelfde kwartaal van een jaar eerder worden dan definitief._x000D_
_x000D_
_x000D_
2. DEFINITIES EN VERKLARING VAN SYMBOLEN_x000D_
_x000D_
Definities:_x000D_
_x000D_
Bouwkosten_x000D_
Schatting van het totaal van de materiaal- en arbeidskosten van het bouwwerk waarvoor een bouwvergunning (omgevingsvergunning met activiteit bouwen) van meer dan 50 duizend euro is verleend, exclusief BTW._x000D_
Om redenen van geheimhouding kunnen bouwkosten ontbreken. De bouwkosten worden beveiligd als deze zijn afgeleid op basis van minder dan drie bouwvergunningen of als er een reële kans is dat het mogelijk is om beveiligde cellen of bouwkosten van individuele bouwvergunningen terug te rekenen._x000D_
_x000D_
Verleende bouwvergunning ('omgevingsvergunningen met activiteit bouwen')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Een vergunning kan voor één of meer gebouwen tegelijk afgegeven worden. In Nederland is de bouwvergunning per 1 oktober 2010 vervangen door een meeromvattende omgevingsvergunning met activiteit bouwen._x000D_
_x000D_
Woonruimte_x000D_
Een (deel van een) verblijfsobject met een woonfunctie en/of een logiesfunctie. De volgende soorten worden onderscheiden: woning, wooneenheid en recreatiewoning._x000D_
_x000D_
Opdrachtgever_x000D_
Degene die opdracht tot het bouwen heeft gegeven. De volgende typen worden onderscheiden: Overheid en woningcorporaties; Bouwers van de markt (inclusief Institutionele Beleggers); Overige opdrachtgevers (inclusief Collectief Particulier Opdrachtgeverschap (CPO)._x000D_
_x000D_
Eigendom_x000D_
Indicatie of de (toekomstige) bewoner/gebruiker eigenaar wordt van de woonruimte. Bij koop wordt de (toekomstige) bewoner/gebruiker eigenaar, bij huur niet. Tijdens het bouwtraject kan deze typering nog wijzigen._x000D_
_x000D_
_x000D_
Verklaring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Cijfers tot en met 2016 over verleende bouwvergunningen op basis van de oude methode:_x000D_
- &lt;a href='https://opendata.cbs.nl/statline/#/CBS/nl/dataset/70171NED'&gt;Bouwvergunningen; huur- en koopwoningen, bouwkosten, inhoud, projectgrootte 1990-2016&lt;/a&gt;_x000D_
- &lt;a href='https://opendata.cbs.nl/statline/#/CBS/nl/dataset/70767NED'&gt;Bouwvergunningen naar provincie 1990-2016&lt;/a&gt;_x000D_
- &lt;a href='https://opendata.cbs.nl/statline/#/CBS/nl/dataset/70768NED'&gt;Bouwvergunningen naar opdrachtgever 1990-2016&lt;/a&gt;_x000D_
- &lt;a href='https://opendata.cbs.nl/statline/#/CBS/nl/dataset/70769NED'&gt;Bouwvergunningen; bouwkosten en inhoud woningen 1995-2016&lt;/a&gt;_x000D_
- &lt;a href='https://opendata.cbs.nl/statline/#/CBS/nl/dataset/70847NED'&gt;Bouwvergunningen; nieuwbouw naar soort gebouw 1990-2016&lt;/a&gt;_x000D_
- &lt;a href='https://opendata.cbs.nl/statline/#/CBS/nl/dataset/70940NED'&gt;Bouwvergunningen; waarde en aantal naar soort gebouw per COROP-gebied 1990-2016&lt;/a&gt;_x000D_
- &lt;a href='https://opendata.cbs.nl/statline/#/CBS/nl/dataset/82001NED'&gt;Nieuwbouwwoningen; afgegeven vergunningen naar opdrachtgever, eigendomsvorm 1995-2016&lt;/a&gt;_x000D_
_x000D_
Andere tabellen over bouwvergunningen zijn te vinden op Statline onder &lt;a href='https://opendata.cbs.nl/statline/#/CBS/nl/navigatieScherm/thema?themaNr=51310'&gt;Bouwvergunningen&lt;/a&gt;. _x000D_
_x000D_
Meer informatie over woningbouw is te vinden op de themapagina &lt;a href='https://www.cbs.nl/nl-nl/economie/bouwen-en-wonen'&gt;Bouwen en wonen&lt;/a&gt;._x000D_
_x000D_
4. BRONNEN EN METHODEN_x000D_
_x000D_
De onderzoeksmethode van deze tabel is te vinden in de &lt;a href='https://www.cbs.nl/nl-nl/onze-diensten/methoden/onderzoeksomschrijvingen/korte-onderzoeksbeschrijvingen/omgevingsvergunningen-met-activiteit-bouwen'&gt;onderzoeksbeschrijving&lt;/a&gt;._x000D_
_x000D_
De methode voor de bouwvergunningen is in 2017 aangepast en vanaf 2012 opnieuw afgeleid. De verschillen tussen de oude en nieuwe methode zijn in beeld gebracht. _x000D_
De verschillenanalyse tussen beide methoden is te vinden in &lt;a href='https://www.cbs.nl/nl-nl/onze-diensten/methoden/onderzoeksomschrijvingen/aanvullende-onderzoeksbeschrijvingen'&gt;aanvullende onderzoeksbeschrijvingen&lt;/a&gt;._x000D_
_x000D_
Een uitgebreidere toelichting over de definities is opgenomen in de &lt;a href='https://www.cbs.nl/nl-nl/deelnemers-enquetes/deelnemers-enquetes/bedrijven/onderzoek/lopend/verleende-omgevingsvergunningen-met-activiteit-bouw'&gt;handleiding voor woningdefinities; enquˆte omgevingsvergunningen met activiteit bouwen&lt;/a&gt;._x000D_
_x000D_
Overige informatie over de vastgoedstatistieken is te vinden bij: &lt;a href='https://www.cbs.nl/nl-nl/deelnemers-enquetes/deelnemers-enquetes/decentrale-overheden/overzicht/vastgoed'&gt;Vastgoed&lt;/a&gt;._x000D_
_x000D_
5. MEER INFORMATIE_x000D_
_x000D_
&lt;a href='https://www.cbs.nl/infoservice'&gt;Infoservice&lt;/a&gt;_x000D_
_x000D_
Copyright © Centraal Bureau voor de Statistiek_x000D_
Verveelvoudiging is toegestaan, mits het CBS als bron wordt vermeld._x000D_
</t>
  </si>
  <si>
    <t>ts=1739284182574&amp;graphtype=Table&amp;r=RegioS,Opdrachtgever,Perioden&amp;k=Topics,Eigendom&amp;_gu=GM</t>
  </si>
  <si>
    <t>$filter=((Opdrachtgever eq 'T001209') or (Opdrachtgever eq 'A028184') or (Opdrachtgever eq 'A028185') or (Opdrachtgever eq 'A028186')) and ((Eigendom eq 'A028867') or (Eigendom eq 'A028868')) and ((Perioden eq '2022KW04') or (Perioden eq '2023KW01') or (Perioden eq '2023KW02') or (Perioden eq '2023KW03') or (Perioden eq '2023KW04') or (Perioden eq '2024KW01') or (Perioden eq '2024KW02') or (Perioden eq '2024KW03') or (Perioden eq '2024KW04')) and ((RegioS eq 'GM0363') or (RegioS eq 'GM0518') or (RegioS eq 'GM0599') or (RegioS eq 'GM0344'))&amp;$select=Opdrachtgever, Eigendom, Perioden, RegioS, BouwkostenGebouwbestemmingWoonsector_1, Woningen_2, Wooneenheden_3, Recreatiewoningen_4</t>
  </si>
  <si>
    <t>https://opendata.cbs.nl/ODataFeed/OData/83699NED/TableInfos(0)</t>
  </si>
  <si>
    <t>2019-06-12T02:00:00+02:00</t>
  </si>
  <si>
    <t>Geldstromen in de zorg; uiteindelijke financiering, 1998-2016</t>
  </si>
  <si>
    <t>Geldstromen in de zorg;financ.,1998-2016</t>
  </si>
  <si>
    <t>83699NED</t>
  </si>
  <si>
    <t>Financiering van de zorg; herverdeling lasten; uiteindelijke bron lasten
Financieringsregelingen</t>
  </si>
  <si>
    <t>2019-06-12T02:00:00</t>
  </si>
  <si>
    <t xml:space="preserve">
Deze tabel omschrijft waar het geld vandaan komt dat wordt uitgegeven aan de zorg. De geldstroom loopt vanaf de 'financieringsbronnen' via de 'financieringsregelingen' naar de aanbieders van gezondheids- en welzijnszorg en de instellingen voor beleid en beheer op het terrein van de gezondheids- en welzijnszorg. In deze tabel worden de geldstromen in lopende prijzen zoveel mogelijk herleid naar de uiteindelijke herkomst: huishoudens (waaronder zelfstandigen), de overheid als herverdeler, vennootschappen/werkgevers (inclusief de overheid als werkgever) en het buitenland. 
Gegevens beschikbaar van 1998 tot en met 2016
Status van de cijfers: 
De in de tabel opgenomen cijfers over 2015 en 2016 zijn voorlopig. De cijfers over de jaren daarvoor zijn definitief. Aangezien deze tabel is stopgezet worden de gegevens niet meer definitief gemaakt. De totale uitgaven volgens de financieringsregelingen zijn gelijk aan de totale zorguitgaven zoals vastgesteld in de Zorgrekeningen. 
Wijzigingen per 12 juni 2019:
Deze tabel is stopgezet.
Wanneer komen er nieuwe cijfers?
Niet meer van toepassing. Deze tabel wordt opgevolgd door de nieuwe tabel Geldstromen in de zorg; uiteindelijke financiering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omschrijft waar het geld vandaan komt dat wordt uitgegeven aan de zorg. De geldstroom loopt vanaf de 'financieringsbronnen' via de 'financieringsregelingen' naar de aanbieders van gezondheids- en welzijnszorg en de instellingen voor beleid en beheer op het terrein van de gezondheids- en welzijnszorg. In deze tabel worden de geldstromen in lopende prijzen zoveel mogelijk herleid naar de uiteindelijke herkomst: huishoudens (waaronder zelfstandigen), de overheid als herverdeler, vennootschappen/werkgevers (inclusief de overheid als werkgever) en het buitenland. _x000D_
_x000D_
Gegevens beschikbaar van 1998 tot en met 2016_x000D_
_x000D_
Status van de cijfers: _x000D_
De in de tabel opgenomen cijfers over 2015 en 2016 zijn voorlopig. De cijfers over de jaren daarvoor zijn definitief. Aangezien deze tabel is stopgezet worden de gegevens niet meer definitief gemaakt. De totale uitgaven volgens de financieringsregelingen zijn gelijk aan de totale zorguitgaven zoals vastgesteld in de Zorgrekeningen. _x000D_
_x000D_
Wijzigingen per 12 juni 2019:_x000D_
Deze tabel is stopgezet._x000D_
_x000D_
Wanneer komen er nieuwe cijfers?_x000D_
Niet meer van toepassing. Deze tabel wordt opgevolgd door de nieuwe tabel Geldstromen in de zorg; uiteindelijke financiering (zie paragraaf 3)._x000D_
_x000D_
2. DEFINITIES EN VERKLARING VAN SYMBOLEN_x000D_
_x000D_
Definities:_x000D_
_x000D_
Uitgaven aan zorg_x000D_
De uitgaven aan zorg zijn weergegeven in lopende prijzen. Dit laat zien hoe hoog de uitgaven waren in prijzen van het desbetreffende jaar en geven dus de waardeontwikkeling weer. _x000D_
_x000D_
Financieringsbronnen_x000D_
De bronnen waaruit de aanbieders van gezondheids- en welzijnszorg en instellingen voor beleid en beheer op het terrein van de zorg en welzijn worden gefinancierd. Deze financieringsbronnen worden als uiteindelijke financiers van zorg gezien in deze tabel. _x000D_
_x000D_
Financieringsregelingen_x000D_
De vormen van financiering waarmee mensen goederen en diensten voor gezondheid en welzijn verkrijgen. Voorbeelden van financieringsregelingen zijn de directe betalingen door huishoudens zelf, maar ook de betalingen door de overheid (als herverdeler), door verzekeraars via onder andere het Ziekenfonds, Zorgverzekeringswet, Algemene Wet Bijzondere Ziektekosten (AWBZ), Wet langdurige zorg (Wlz) en de betalingen door vennootschappen en betalingen vanuit het buitenlan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Deze tabel wordt opgevolgd door de nieuwe tabel die aansluit op herziene cijfers over zorguitgaven die eind mei 2018 zijn gepubliceerd: &lt;a href='https://opendata.cbs.nl/statline/#/CBS/nl/dataset/84554NED'&gt;Geldstromen in de zorg; uiteindelijke financiering&lt;/a&gt;. _x000D_
_x000D_
Deze tabel verving de stopgezette tabel &lt;a href='https://opendata.cbs.nl/#/CBS/nl/dataset/83302NED'&gt;Geldstromen in de zorg; uiteindelijke financiering; 1998-2012&lt;/a&gt;._x000D_
_x000D_
De cijfers in deze tabel sluiten aan op de cijfers in de tabel &lt;a href='https://opendata.cbs.nl/statline/#/CBS/nl/dataset/83039NED'&gt;Zorguitgaven; aanbieders van zorg en financieringsbron, 1998-2016&lt;/a&gt;. _x000D_
_x000D_
Tabellen over &lt;a href='https://opendata.cbs.nl/statline/#/CBS/nl/navigatieScherm/thema?themaNr=82175'&gt;financiering, uitgaven, werkgelegenheid in de gezondheidszorg&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_x000D_
href="https://www.cbs.nl/nl-nl/onze-diensten/methoden/onderzoeksomschrijvingen/korte-onderzoeksbeschrijvingen/geldstromen-in-de-zorg-uiteindelijke-financiering"&gt;Geldstromen in de zorg; uiteindelijke financier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0430688763&amp;graphtype=Table&amp;r=Perioden,FinancieringsregelingenZorg&amp;k=Topics</t>
  </si>
  <si>
    <t>$filter=((FinancieringsregelingenZorg eq 'T001103') or (FinancieringsregelingenZorg eq 'A019150') or (FinancieringsregelingenZorg eq 'A019151') or (FinancieringsregelingenZorg eq 'A019154') or (FinancieringsregelingenZorg eq 'A019155') or (FinancieringsregelingenZorg eq 'A019156') or (FinancieringsregelingenZorg eq 'A041720') or (FinancieringsregelingenZorg eq 'A019159') or (FinancieringsregelingenZorg eq 'A019160') or (FinancieringsregelingenZorg eq 'A019162') or (FinancieringsregelingenZorg eq 'A019163') or (FinancieringsregelingenZorg eq 'A019166')) and ((Perioden eq '2015JJ00') or (Perioden eq '2016JJ00'))</t>
  </si>
  <si>
    <t>https://opendata.cbs.nl/ODataFeed/OData/83696NED/TableInfos(0)</t>
  </si>
  <si>
    <t>Verkeersprestaties bestelauto's; gewicht, leeftijd, brandstof 2015-2020</t>
  </si>
  <si>
    <t>Verkeer bestelauto's; gewicht</t>
  </si>
  <si>
    <t>83696NED</t>
  </si>
  <si>
    <t>Kilometers bestelauto's
gewicht bedrijfsklaar, brandstof en leeftijd voertuig</t>
  </si>
  <si>
    <t>2015 - 2020</t>
  </si>
  <si>
    <t xml:space="preserve">
Deze tabel bevat gegevens over verkeersprestaties (voertuigkilometers) en het aantal voertuigen van Nederlandse bestelauto's verdeeld naar leeftijd van het voertuig, gewicht en brandstofsoort.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5 tot en met 2020
Status van de cijfers:
De cijfers in deze tabel over 2015 tot en met 2019 zijn definitief en die over 2020 hebben een voorlopige status.
Wijzigingen per 10 november 2022:
Geen, deze tabel is stopgezet. Deze tabel wordt opgevolgd door de tabel Verkeersprestaties bestelauto's; gewicht, leeftijd, brandstof,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verkeersprestaties (voertuigkilometers) en het aantal voertuigen van Nederlandse bestelauto's verdeeld naar leeftijd van het voertuig, gewicht en brandstofsoort. 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5 tot en met 2020_x000D_
_x000D_
Status van de cijfers:_x000D_
De cijfers in deze tabel over 2015 tot en met 2019 zijn definitief en die over 2020 hebben een voorlopige status._x000D_
_x000D_
Wijzigingen per 10 november 2022:_x000D_
Geen, deze tabel is stopgezet. Deze tabel wordt opgevolgd door de tabel Verkeersprestaties bestelauto's; gewicht, leeftijd, brandstof,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_x000D_
_x000D_
Voertuigen in gebruik_x000D_
Het aantal voertuigen dat in een bepaald jaar op de weg gereden kunnen hebben. Dit betreft de actieve voertuigen, de voertuigen die zijn uitgevallen (door o.a. export of sloop) en de voertuigen die in de bedrijfsvoorraad hebben gestaan._x000D_
_x000D_
Gemiddeld jaarkilometrage_x000D_
Het gemiddeld aantal kilometers dat per jaar door een voertuig is afgelegd._x000D_
Het gaat om voertuigen met een Nederlands kentek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Leeftijd voertuig_x000D_
De leeftijd van het voertuig is afgeleid van het bouwjaar van het voertuig._x000D_
_x000D_
Brandstof_x000D_
Energiebron die dient voor de voortbeweging van het voertuig. In deze tabel als volgt verdeeld: diesel en benzine/overige (Benzine,LPG, elektriciteit, waterstof, alcohol, CNG (Compressed Natural Gas) en LNG)._x000D_
_x000D_
Gewicht Bedrijfsklaar voertuig_x000D_
Het leeggewicht van een voertuig vermeerderd met 100 k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wordt opgevolgd door &lt;a href='https://opendata.cbs.nl/#/CBS/nl/dataset/85401NED/table?ts=1667899595234'&gt;Verkeersprestaties bestelauto's; gewicht, leeftijd, brandstof&lt;/a&gt;. 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prestaties-bestelauto-s'&gt;Verkeersprestaties bestelauto's&lt;/a&gt;._x000D_
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5. MEER INFORMATIE_x000D_
_x000D_
&lt;a href='https://www.cbs.nl/nl-nl/over-ons/contact/infoservice'&gt;Infoservice&lt;/a&gt;_x000D_
_x000D_
Copyright (c) Centraal Bureau voor de Statistiek, Heerlen/Den Haag _x000D_
Verveelvoudiging is toegestaan, mits het CBS als bron wordt vermeld.</t>
  </si>
  <si>
    <t>ts=1635172825030&amp;graphtype=Table&amp;r=GewichtBedrijfsklaarVoertuig,LeeftijdVoertuig&amp;k=Topics&amp;t=BrandstofsoortVoertuigen,Perioden</t>
  </si>
  <si>
    <t>$filter=((BrandstofsoortVoertuigen eq 'T001051')) and ((GewichtBedrijfsklaarVoertuig eq 'T001270') or (GewichtBedrijfsklaarVoertuig eq 'A041284') or (GewichtBedrijfsklaarVoertuig eq 'A041285') or (GewichtBedrijfsklaarVoertuig eq 'A041286')) and ((LeeftijdVoertuig eq '10000') or (LeeftijdVoertuig eq '10010') or (LeeftijdVoertuig eq '10100') or (LeeftijdVoertuig eq '10200') or (LeeftijdVoertuig eq '10300') or (LeeftijdVoertuig eq '10400') or (LeeftijdVoertuig eq '10500') or (LeeftijdVoertuig eq '10600') or (LeeftijdVoertuig eq '10700') or (LeeftijdVoertuig eq '10800') or (LeeftijdVoertuig eq '10900') or (LeeftijdVoertuig eq '11000') or (LeeftijdVoertuig eq '11100') or (LeeftijdVoertuig eq '11200') or (LeeftijdVoertuig eq '11300') or (LeeftijdVoertuig eq '11400') or (LeeftijdVoertuig eq '11500') or (LeeftijdVoertuig eq '11600') or (LeeftijdVoertuig eq '11700') or (LeeftijdVoertuig eq '11800') or (LeeftijdVoertuig eq '11900') or (LeeftijdVoertuig eq '12000') or (LeeftijdVoertuig eq '20410')) and ((Perioden eq '2020JJ00'))&amp;$select=BrandstofsoortVoertuigen, GewichtBedrijfsklaarVoertuig, LeeftijdVoertuig, Perioden, KilometersNederlandseBestelautoS_1, GemiddeldJaarkilometrage_2, NederlandseBestelautoSInGebruik_3</t>
  </si>
  <si>
    <t>https://opendata.cbs.nl/ODataFeed/OData/83672NED/TableInfos(0)</t>
  </si>
  <si>
    <t>Bouwvergunningen; bedrijfsgebouwen, bedrijfstak, regio</t>
  </si>
  <si>
    <t>Bouwvergunningen; bedrijfsgebouwen</t>
  </si>
  <si>
    <t>83672NED</t>
  </si>
  <si>
    <t>Vergunningen bedrijfsgebouwen, bouwkosten, inhoud, oppervlakte
gebouwsoort, gebouwbestemming, landsdeel</t>
  </si>
  <si>
    <t xml:space="preserve">
In deze tabel worden gegevens gepubliceerd over het aantal verleende bouwvergunningen en de geschatte bouwkosten van verleende bouwvergunningen voor bedrijfsgebouwen. De uitkomsten hebben betrekking op verleende bouwvergunningen met een bouwsom vanaf 50 duizend euro, exclusief BTW.
De gegevens zijn uitgesplitst naar aard werkzaamheden (nieuwbouw en overig), naar gebouwsoort, naar bestemming (SBI 2008) en naar regio.
Gegevens beschikbaar vanaf januari 2012. 
Status van de cijfers:
De cijfers over de jaren tot en met het vierde kwartaal van 2024 zijn definitief.
De cijfers vanaf het eerste kwartaal van 2024 zijn voorlopig.
Wijzigingen per 20 februari 2025:
De cijfers van het vierde kwartaal 2023 zijn definitief gemaakt. De cijfers van het vierde kwartaal 2024 zijn toegevoegd.
De voorlopige cijfers van het eerste kwartaal 2024 tot en met het derde kwartaal 2024 kunnen enigszins verschillen met de vorige publicatie.
Wanneer komen er nieuwe cijfers?
De nieuwe cijfers worden circa 2 maanden na het verslagkwartaal gepubliceerd.
De cijfers over hetzelfde verslagkwartaal van een jaar eerder worden dan definitief.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In deze tabel worden gegevens gepubliceerd over het aantal verleende bouwvergunningen en de geschatte bouwkosten van verleende bouwvergunningen voor bedrijfsgebouwen. De uitkomsten hebben betrekking op verleende bouwvergunningen met een bouwsom vanaf 50 duizend euro, exclusief BTW._x000D_
De gegevens zijn uitgesplitst naar aard werkzaamheden (nieuwbouw en overig), naar gebouwsoort, naar bestemming (SBI 2008) en naar regio._x000D_
_x000D_
Gegevens beschikbaar vanaf januari 2012. _x000D_
_x000D_
Status van de cijfers:_x000D_
De cijfers over de jaren tot en met het vierde kwartaal van 2024 zijn definitief._x000D_
De cijfers vanaf het eerste kwartaal van 2024 zijn voorlopig._x000D_
_x000D_
Wijzigingen per 20 februari 2025:_x000D_
De cijfers van het vierde kwartaal 2023 zijn definitief gemaakt. De cijfers van het vierde kwartaal 2024 zijn toegevoegd._x000D_
De voorlopige cijfers van het eerste kwartaal 2024 tot en met het derde kwartaal 2024 kunnen enigszins verschillen met de vorige publicatie._x000D_
_x000D_
Wanneer komen er nieuwe cijfers?_x000D_
De nieuwe cijfers worden circa 2 maanden na het verslagkwartaal gepubliceerd._x000D_
De cijfers over hetzelfde verslagkwartaal van een jaar eerder worden dan definitief._x000D_
_x000D_
_x000D_
2. DEFINITIES EN VERKLARING VAN SYMBOLEN_x000D_
_x000D_
Definities:_x000D_
_x000D_
Bouwkosten_x000D_
Schatting van het totaal van de materiaal- en arbeidskosten van het bouwwerk waarvoor een bouwvergunning (omgevingsvergunning met activiteit bouwen) van meer dan 50 duizend euro is verleend, exclusief BTW._x000D_
Om redenen van geheimhouding kunnen bouwkosten ontbreken. De bouwkosten worden beveiligd als deze zijn afgeleid op basis van minder dan drie bouwvergunningen of als er een reële kans is dat het mogelijk is om beveiligde cellen of bouwkosten van individuele bouwvergunningen terug te rekenen._x000D_
_x000D_
Verleende bouwvergunning ('omgevingsvergunningen met activiteit bouwen')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Een vergunning kan voor één of meer gebouwen tegelijk afgegeven worden. In Nederland is de bouwvergunning per 1 oktober 2010 vervangen door een meeromvattende omgevingsvergunning met activiteit bouwen._x000D_
_x000D_
Aard werkzaamheden_x000D_
De werkzaamheden waarvoor een bouwvergunning is verleend. De werkzaamheden worden onderscheiden naar nieuwbouw en overige werkzaamhe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niets (blanco) : het cijfer kan op logische gronden niet voorkomen_x000D_
. : het cijfer is onbekend, onvoldoende betrouwbaar of geheim_x000D_
* : voorlopige cijfers_x000D_
** : nader voorlopige cijfers_x000D_
_x000D_
Opmerking bij de cijfers:_x000D_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_x000D_
_x000D_
_x000D_
3. KOPPELINGEN NAAR RELEVANTE TABELLEN EN ARTIKELEN_x000D_
_x000D_
Cijfers tot en met 2016 over verleende bouwvergunningen op basis van de oude methode:_x000D_
- &lt;a href='https://opendata.cbs.nl/statline/#/CBS/nl/dataset/70171NED'&gt;Bouwvergunningen; huur- en koopwoningen, bouwkosten, inhoud, projectgrootte 1990-2016&lt;/a&gt;_x000D_
- &lt;a href='https://opendata.cbs.nl/statline/#/CBS/nl/dataset/70767NED'&gt;Bouwvergunningen naar provincie 1990-2016&lt;/a&gt;_x000D_
- &lt;a href='https://opendata.cbs.nl/statline/#/CBS/nl/dataset/70768NED'&gt;Bouwvergunningen naar opdrachtgever 1990-2016&lt;/a&gt;_x000D_
- &lt;a href='https://opendata.cbs.nl/statline/#/CBS/nl/dataset/70769NED'&gt;Bouwvergunningen; bouwkosten en inhoud woningen 1995-2016&lt;/a&gt;_x000D_
- &lt;a href='https://opendata.cbs.nl/statline/#/CBS/nl/dataset/70847NED'&gt;Bouwvergunningen; nieuwbouw naar soort gebouw 1990-2016&lt;/a&gt;_x000D_
- &lt;a href='https://opendata.cbs.nl/statline/#/CBS/nl/dataset/70940NED'&gt;Bouwvergunningen; waarde en aantal naar soort gebouw per COROP-gebied 1990-2016&lt;/a&gt;_x000D_
- &lt;a href='https://opendata.cbs.nl/statline/#/CBS/nl/dataset/82001NED'&gt;Nieuwbouwwoningen; afgegeven vergunningen naar opdrachtgever, eigendomsvorm 1995-2016&lt;/a&gt;_x000D_
_x000D_
Andere tabellen over bouwvergunningen zijn te vinden op Statline onder &lt;a href='https://opendata.cbs.nl/statline/#/CBS/nl/navigatieScherm/thema?themaNr=51310'&gt;Bouwvergunningen&lt;/a&gt;. _x000D_
_x000D_
Meer informatie over woningbouw is te vinden op de themapagina &lt;a href='https://www.cbs.nl/nl-nl/economie/bouwen-en-wonen'&gt;Bouwen en wonen&lt;/a&gt;._x000D_
_x000D_
4. BRONNEN EN METHODEN_x000D_
_x000D_
De onderzoeksmethode van deze tabel is te vinden in de &lt;a href='https://www.cbs.nl/nl-nl/onze-diensten/methoden/onderzoeksomschrijvingen/korte-onderzoeksbeschrijvingen/omgevingsvergunningen-met-activiteit-bouwen'&gt;onderzoeksbeschrijving&lt;/a&gt;._x000D_
_x000D_
De methode voor de bouwvergunningen is in 2017 aangepast en vanaf 2012 opnieuw afgeleid. De verschillen tussen de oude en nieuwe methode zijn in beeld gebracht. _x000D_
De verschillenanalyse tussen beide methoden is te vinden in &lt;a href='https://www.cbs.nl/nl-nl/onze-diensten/methoden/onderzoeksomschrijvingen/aanvullende-onderzoeksbeschrijvingen'&gt;aanvullende onderzoeksbeschrijvingen&lt;/a&gt;._x000D_
_x000D_
Een uitgebreidere toelichting over de definities is opgenomen in de &lt;a href='https://www.cbs.nl/nl-nl/deelnemers-enquetes/deelnemers-enquetes/bedrijven/onderzoek/lopend/verleende-omgevingsvergunningen-met-activiteit-bouw'&gt;handleiding voor woningdefinities; enquˆte omgevingsvergunningen met activiteit bouwen&lt;/a&gt;._x000D_
_x000D_
Overige informatie over de vastgoedstatistieken is te vinden bij: &lt;a href='https://www.cbs.nl/nl-nl/deelnemers-enquetes/deelnemers-enquetes/decentrale-overheden/overzicht/vastgoed'&gt;Vastgoed&lt;/a&gt;._x000D_
_x000D_
Copyright © Centraal Bureau voor de Statistiek_x000D_
Verveelvoudiging is toegestaan, mits het CBS als bron wordt vermeld._x000D_
_x000D_
</t>
  </si>
  <si>
    <t>ts=1739284581351&amp;graphtype=Table&amp;r=BestemmingBedrijfsgebouwenSBI2008,Gebouwsoort,Topics&amp;k=RegioS,Perioden&amp;_gu=NL</t>
  </si>
  <si>
    <t>$filter=((Gebouwsoort eq 'A007237') or (Gebouwsoort eq 'A028914') or (Gebouwsoort eq 'A007239') or (Gebouwsoort eq 'A007243') or (Gebouwsoort eq 'A007244') or (Gebouwsoort eq 'A007245')) and ((BestemmingBedrijfsgebouwenSBI2008 eq 'A007237') or (BestemmingBedrijfsgebouwenSBI2008 eq '301000 ') or (BestemmingBedrijfsgebouwenSBI2008 eq '300003 ') or (BestemmingBedrijfsgebouwenSBI2008 eq '300005 ') or (BestemmingBedrijfsgebouwenSBI2008 eq '383105 ') or (BestemmingBedrijfsgebouwenSBI2008 eq '300011 ') or (BestemmingBedrijfsgebouwenSBI2008 eq '417400 ') or (BestemmingBedrijfsgebouwenSBI2008 eq '419000 ') or (BestemmingBedrijfsgebouwenSBI2008 eq '422400 ') or (BestemmingBedrijfsgebouwenSBI2008 eq '300014 ')) and ((Perioden eq '2023KW04') or (Perioden eq '2024KW01') or (Perioden eq '2024KW02') or (Perioden eq '2024KW03') or (Perioden eq '2024KW04')) and ((RegioS eq 'NL01  '))</t>
  </si>
  <si>
    <t>https://opendata.cbs.nl/ODataFeed/OData/83703NED/TableInfos(0)</t>
  </si>
  <si>
    <t>Verkeersprestaties personenauto's, brandstof uitgebreid, leeftijd 2015-2020</t>
  </si>
  <si>
    <t>Verkeer personenauto's, brandstof</t>
  </si>
  <si>
    <t>83703NED</t>
  </si>
  <si>
    <t>Kilometers, gemiddeld jaarkilometrage en aantal voertuigen
brandstof uitgebreid en leeftijd voertuig</t>
  </si>
  <si>
    <t xml:space="preserve">
Deze tabel bevat gegevens over verkeersprestaties (voertuigkilometers) van Nederlandse personenauto’s, verdeeld naar brandstofsoort en de leeftijd van het voertuig. De tabel bevat ook het totale aantal afgelegde voertuigkilometers door alle personenauto’s en een gemiddelde per voertuig.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at smoothing effect wordt de jaarlijkse variatie in de cijfers afgevlakt. Dit geeft een vertekend beeld van periodes waarin de mobiliteit plotseling ingrijpend wijzigt, zoals in 2020 ten gevolge van de coronacrisis. 
Gegevens beschikbaar vanaf: 2015 tot en met 2020.
Status van de cijfers:
De cijfers in deze tabel over 2015 tot en met 2019 zijn definitief en die over 2020 hebben een voorlopige status.
Wijzigingen per 10 november 2022:
Geen, deze tabel is stopgezet.
Deze tabel wordt opgevolgd door de tabel Verkeersprestaties personenauto's, brandstof uitgebreid, leeftijd. Zie paragraaf 3.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verkeersprestaties (voertuigkilometers) van Nederlandse personenauto’s, verdeeld naar brandstofsoort en de leeftijd van het voertuig. De tabel bevat ook het totale aantal afgelegde voertuigkilometers door alle personenauto’s en een gemiddelde per voertuig. _x000D_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 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at smoothing effect wordt de jaarlijkse variatie in de cijfers afgevlakt. Dit geeft een vertekend beeld van periodes waarin de mobiliteit plotseling ingrijpend wijzigt, zoals in 2020 ten gevolge van de coronacrisis. _x000D_
_x000D_
Gegevens beschikbaar vanaf: 2015 tot en met 2020._x000D_
_x000D_
Status van de cijfers:_x000D_
De cijfers in deze tabel over 2015 tot en met 2019 zijn definitief en die over 2020 hebben een voorlopige status._x000D_
_x000D_
Wijzigingen per 10 november 2022:_x000D_
Geen, deze tabel is stopgezet._x000D_
Deze tabel wordt opgevolgd door de tabel Verkeersprestaties personenauto's, brandstof uitgebreid, leeftijd. Zie paragraaf 3._x000D_
_x000D_
Wanneer komen er nieuwe cijfers?_x000D_
Niet van toepassing._x000D_
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_x000D_
_x000D_
Voertuigen in gebruik_x000D_
Het aantal voertuigen dat in een bepaald jaar op de weg gereden kunnen hebben. Dit betreft de actieve voertuigen, de voertuigen die zijn uitgevallen (door o.a. export of sloop) en de voertuigen die in de bedrijfsvoorraad hebben gestaan._x000D_
_x000D_
Gemiddeld jaarkilometrage_x000D_
Het gemiddeld aantal kilometers dat per jaar door een voertuig is afgelegd._x000D_
Het gaat om voertuigen met een Nederlands kentek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Brandstof_x000D_
Energiebron die dient voor de voortbeweging van het voertuig. In deze tabel als volgt verdeeld: benzine/benzine hybride/ethanol, diesel/diesel hybride, LPG/LPG hybride, Plug-in Hybride, Full elektrisch/waterstof, CNG/CNG hybrides/LNG._x000D_
_x000D_
Leeftijd voertuig_x000D_
De leeftijd van het voertuig is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De cijfers over de totale kilometers afgelegd door Nederlandse personenauto’s zijn afgerond op 100.000 kilometers. Hierdoor kan het voorkomen, dat de som van de detailgegevens afwijkt van het totaal._x000D_
_x000D_
_x000D_
3. KOPPELINGEN NAAR RELEVANTE TABELLEN EN ARTIKELEN_x000D_
_x000D_
Deze tabel wordt opgevolgd door &lt;a href='https://opendata.cbs.nl/#/CBS/nl/dataset/85405NED/table?ts=1667899595234'&gt;Verkeersprestaties personenauto's, brandstof uitgebreid, leeftijd&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35172668188&amp;graphtype=Table&amp;r=BrandstofsoortVoertuig,LeeftijdVoertuig&amp;k=Topics&amp;t=Perioden</t>
  </si>
  <si>
    <t>$filter=((LeeftijdVoertuig eq '10000') or (LeeftijdVoertuig eq '10010') or (LeeftijdVoertuig eq '10100') or (LeeftijdVoertuig eq '10200') or (LeeftijdVoertuig eq '10300') or (LeeftijdVoertuig eq '10400') or (LeeftijdVoertuig eq '10500') or (LeeftijdVoertuig eq '72003')) and ((BrandstofsoortVoertuig eq 'T001051') or (BrandstofsoortVoertuig eq 'A041288') or (BrandstofsoortVoertuig eq 'A041289') or (BrandstofsoortVoertuig eq 'A041290') or (BrandstofsoortVoertuig eq 'A041292') or (BrandstofsoortVoertuig eq 'A041294') or (BrandstofsoortVoertuig eq 'A041291')) and ((Perioden eq '2020JJ00'))&amp;$select=LeeftijdVoertuig, BrandstofsoortVoertuig, Perioden, KilometersNederlandsePersonenautoS_1, GemiddeldJaarkilometrage_2, NederlandsePersonenautoSInGebruik_3</t>
  </si>
  <si>
    <t>https://opendata.cbs.nl/ODataFeed/OData/83702NED/TableInfos(0)</t>
  </si>
  <si>
    <t>Verkeersprestaties personenauto's, leeftijd uitgebreid, brandstof 2015-2020</t>
  </si>
  <si>
    <t>Verkeer personenauto's, leeftijd</t>
  </si>
  <si>
    <t>83702NED</t>
  </si>
  <si>
    <t>Kilometers, gemiddeld jaarkilometrage en aantal voertuigen
leeftijd voertuig uitgebreid en brandstof</t>
  </si>
  <si>
    <t xml:space="preserve">
Deze tabel bevat gegevens over verkeersprestaties (voertuigkilometers) van Nederlandse personenauto’s, verdeeld naar brandstofsoort en de leeftijd van het voertuig. De tabel bevat ook het totale aantal afgelegde voertuigkilometers door alle personenauto’s en een gemiddelde per voertuig.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15 tot en met 2020
Status van de cijfers:
De cijfers in deze tabel over 2015 tot en met 2019 zijn definitief en die over 2020 hebben een voorlopige status.
Wijzigingen per 10 november 2022:
Geen, deze tabel is stopgezet.
Deze tabel wordt opgevolgd door de tabel Verkeersprestaties personenauto's, leeftijd uitgebreid, brandstof,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verkeersprestaties (voertuigkilometers) van Nederlandse personenauto’s, verdeeld naar brandstofsoort en de leeftijd van het voertuig. De tabel bevat ook het totale aantal afgelegde voertuigkilometers door alle personenauto’s en een gemiddelde per voertuig. _x000D_
De tabel bevat ook het aantal personenauto’s in gebruik, dit is geen stand cijfer maar het aantal voertuigen die gedurende het verslagjaar op de weg gereden kunnen hebben. Het betreft actieve voertuigen, voertuigen die zijn uitgevallen (door o.a. export of sloop) en voertuigen die in de bedrijfsvoorraad hebben gestaan.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15 tot en met 2020_x000D_
_x000D_
Status van de cijfers:_x000D_
De cijfers in deze tabel over 2015 tot en met 2019 zijn definitief en die over 2020 hebben een voorlopige status._x000D_
_x000D_
Wijzigingen per 10 november 2022:_x000D_
Geen, deze tabel is stopgezet._x000D_
Deze tabel wordt opgevolgd door de tabel Verkeersprestaties personenauto's, leeftijd uitgebreid, brandstof, zie paragraaf 3._x000D_
_x000D_
Wanneer komen er nieuwe cijfers?_x000D_
Niet meer van toepassing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_x000D_
_x000D_
Voertuigen in gebruik_x000D_
Het aantal voertuigen dat in een bepaald jaar op de weg gereden kunnen hebben. Dit betreft de actieve voertuigen, de voertuigen die zijn uitgevallen (door o.a. export of sloop) en de voertuigen die in de bedrijfsvoorraad hebben gestaan._x000D_
_x000D_
Gemiddeld jaarkilometrage_x000D_
Het gemiddeld aantal kilometers dat per jaar door een voertuig is afgelegd._x000D_
Het gaat om voertuigen met een Nederlands kentek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Leeftijd voertuig_x000D_
De leeftijd van het voertuig is afgeleid van het bouwjaar van het voertuig._x000D_
_x000D_
Brandstof_x000D_
Energiebron die dient voor de voortbeweging van het voertuig. In deze tabel als volgt verdeeld: benzine/overige (Benzine, ethanol, elektriciteit, waterstof, alcohol, CNG (Compressed Natural Gas) en LNG), diesel en LPG._x000D_
_x000D_
Verklaring van symbolen:_x000D_
_x000D_
niets (blanco) : het cijfer kan op logische gronden niet voorkomen_x000D_
. : het cijfer is onbekend, onvoldoende betrouwbaar of geheim_x000D_
* : voorlopige cijfers_x000D_
** : nader voorlopige cijfers_x000D_
_x000D_
De cijfers over de totale kilometers afgelegd door Nederlandse personenauto’s zijn afgerond op 100.000 kilometers. Hierdoor kan het voorkomen, dat de som van de detailgegevens afwijkt van het totaal._x000D_
_x000D_
_x000D_
3. KOPPELINGEN NAAR RELEVANTE TABELLEN EN ARTIKELEN_x000D_
_x000D_
Deze tabel wordt opgevolgd door &lt;a href='https://opendata.cbs.nl/#/CBS/nl/dataset/85406NED/table?ts=1667899595234'&gt;Verkeersprestaties personenauto's, leeftijd uitgebreid, brandstof&lt;/a&gt;. 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De populatie van deze tabel is gebaseerd op de oude selectiemethode van het motorvoertuigenpark. Het verschil tussen de oude en de nieuwe selectiemethode is beschreven in dit &lt;a href='https://cbs.nl/nl-nl/longread/rapportages/2022/methoderapport-motorvoertuigenpark-2019-2022'&gt;methoderapport&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36379008571&amp;graphtype=Table&amp;r=LeeftijdVoertuig&amp;k=Topics,BrandstofsoortVoertuig&amp;t=Perioden</t>
  </si>
  <si>
    <t>$filter=((LeeftijdVoertuig eq '10000') or (LeeftijdVoertuig eq '10010') or (LeeftijdVoertuig eq '10100') or (LeeftijdVoertuig eq '10200') or (LeeftijdVoertuig eq '10300') or (LeeftijdVoertuig eq '10400') or (LeeftijdVoertuig eq '10500') or (LeeftijdVoertuig eq '10600') or (LeeftijdVoertuig eq '10700') or (LeeftijdVoertuig eq '10800') or (LeeftijdVoertuig eq '10900') or (LeeftijdVoertuig eq '11000') or (LeeftijdVoertuig eq '11100') or (LeeftijdVoertuig eq '11200') or (LeeftijdVoertuig eq '11300') or (LeeftijdVoertuig eq '11400') or (LeeftijdVoertuig eq '11500') or (LeeftijdVoertuig eq '11600') or (LeeftijdVoertuig eq '11700') or (LeeftijdVoertuig eq '11800') or (LeeftijdVoertuig eq '11900') or (LeeftijdVoertuig eq '12000') or (LeeftijdVoertuig eq '12100') or (LeeftijdVoertuig eq '12200') or (LeeftijdVoertuig eq '12300') or (LeeftijdVoertuig eq '12400') or (LeeftijdVoertuig eq '12500') or (LeeftijdVoertuig eq '12600') or (LeeftijdVoertuig eq '12700') or (LeeftijdVoertuig eq '12800') or (LeeftijdVoertuig eq '12900') or (LeeftijdVoertuig eq '13000') or (LeeftijdVoertuig eq '13100') or (LeeftijdVoertuig eq '13200') or (LeeftijdVoertuig eq '13300') or (LeeftijdVoertuig eq '13400') or (LeeftijdVoertuig eq '13500') or (LeeftijdVoertuig eq '13600') or (LeeftijdVoertuig eq '13700') or (LeeftijdVoertuig eq '13800') or (LeeftijdVoertuig eq '13900') or (LeeftijdVoertuig eq '14000') or (LeeftijdVoertuig eq '14100') or (LeeftijdVoertuig eq '14200') or (LeeftijdVoertuig eq '14300') or (LeeftijdVoertuig eq '14400') or (LeeftijdVoertuig eq '14500') or (LeeftijdVoertuig eq '21101')) and ((BrandstofsoortVoertuig eq 'T001051') or (BrandstofsoortVoertuig eq 'A041287') or (BrandstofsoortVoertuig eq 'A019275') or (BrandstofsoortVoertuig eq 'A027841')) and ((Perioden eq '2020JJ00'))&amp;$select=LeeftijdVoertuig, BrandstofsoortVoertuig, Perioden, KilometersNederlandsePersonenautoS_1, GemiddeldJaarkilometrage_2, NederlandsePersonenautoSInGebruik_3</t>
  </si>
  <si>
    <t>https://opendata.cbs.nl/ODataFeed/OData/83685NED/TableInfos(0)</t>
  </si>
  <si>
    <t>Werkzame beroepsbevolking; positie partner, 2003-2020</t>
  </si>
  <si>
    <t>Werkz. beroepsbevolking; positie partner</t>
  </si>
  <si>
    <t>83685NED</t>
  </si>
  <si>
    <t>Werkzame beroepsbevolking met partner, inkomen
Geslacht, persoonskenmerken, positie werkkring en arbeidspositie</t>
  </si>
  <si>
    <t xml:space="preserve">
Deze tabel bevat jaarcijfers en inkomensgegevens over de werkzame beroepsbevolking met een partner. De bevolking van 15 tot 75 jaar (exclusief de institutionele bevolking) met betaald werk én met een partner wordt hiervoor ingedeeld naar kenmerken van de persoon zelf waaronder geslacht, leeftijd, onderwijsniveau, positie in het huishouden en positie in de werkkring. Voor de verschillende indelingen is daarnaast een aantal kenmerken van de partner beschikbaar zoals onderwijsniveau, arbeidspositie en positie in de werkkring.
Gegevens beschikbaar van 2003 tot en met 2020, inkomensgegevens zijn alleen beschikbaar vanaf 2011.
Status van de cijfers: 
De cijfers in deze tabel zijn definitief, alleen de cijfers over inkomen 2019 en 2020 zijn voorlopig.
Wijzigingen per 6 december 2023:
Geen, deze tabel is stopgezet.
Wijzigingen per 14 november 2019: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Deze tabel wordt opgevolgd door: Werkzame beroepsbevolking; arbeidspositie partner, inkomen en kenmerken. zie paragraag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en inkomensgegevens over de werkzame beroepsbevolking met een partner. De bevolking van 15 tot 75 jaar (exclusief de institutionele bevolking) met betaald werk én met een partner wordt hiervoor ingedeeld naar kenmerken van de persoon zelf waaronder geslacht, leeftijd, onderwijsniveau, positie in het huishouden en positie in de werkkring. Voor de verschillende indelingen is daarnaast een aantal kenmerken van de partner beschikbaar zoals onderwijsniveau, arbeidspositie en positie in de werkkring._x000D_
_x000D_
Gegevens beschikbaar van 2003 tot en met 2020, inkomensgegevens zijn alleen beschikbaar vanaf 2011._x000D_
_x000D_
Status van de cijfers: _x000D_
De cijfers in deze tabel zijn definitief, alleen de cijfers over inkomen 2019 en 2020 zijn voorlopig._x000D_
_x000D_
Wijzigingen per 6 december 2023:_x000D_
Geen, deze tabel is stopgezet._x000D_
_x000D_
Wijzigingen per 14 november 2019:_x000D_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_x000D_
Niet meer van toepassing._x000D_
Deze tabel wordt opgevolgd door: Werkzame beroepsbevolking; arbeidspositie partner, inkomen en kenmerken. zie paragraag 3._x000D_
_x000D_
2. DEFINITIES EN VERKLARING VAN SYMBOLEN_x000D_
_x000D_
Definities:_x000D_
_x000D_
Werkzame beroepsbevolking:_x000D_
Personen die betaald werk hebben._x000D_
_x000D_
Persoonlijk primair inkomen:_x000D_
Het persoonlijk primair inkomen omvat inkomen uit arbeid en inkomen uit eigen onderneming. Omdat inkomen uit vermogen niet altijd eenduidig is toe te rekenen aan de afzonderlijke personen binnen een huishouden is dit bestanddeel in het persoonlijk primair inkomen buiten beschouwing gelaten._x000D_
_x000D_
Persoonlijk inkomen:_x000D_
Het persoonlijk inkomen bestaat uit het persoonlijk bruto-inkomen verminderd met betaalde inkomensoverdrachten en premies inkomensverzekeringen met uitzondering van premies volksverzekeringen. Op het persoonlijk inkomen zijn premies ziektekostenverzekering,_x000D_
belastingen op inkomen en vermogen en premies volksverzekeringen niet in mindering gebracht._x000D_
_x000D_
Gemiddeld gestandaardiseerd inkomen:_x000D_
Het gestandaardiseerd inkomen is het besteedbaar huishoudensinkomen gecorrigeerd voor verschillen in grootte en samenstelling van het huishouden. Deze correctie vindt plaats met behulp van zogenoemde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Omdat welvaart door individuen ervaren wordt, wordt het gestandaardiseerde inkomen aan elk van de leden van het huishouden toegekend. Het besteedbaar inkomen bestaat uit het bruto-inkomen verminderd met betaalde inkomensoverdrachten zoals alimentatie van de ex-echtgeno(o)t(e), premies inkomensverzekeringen zoals premies betaald voor sociale verzekeringen, volksverzekeringen en particuliere verzekeringen in verband met werkloosheid, arbeidsongeschiktheid en ouderdom en nabestaanden, premies ziektekostenverzekeringen, en belastingen op inkomen en vermo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Deze tabel wordt opgevolgd door: &lt;a href='https://opendata.cbs.nl/statline/#/CBS/nl/dataset/85768NED'&gt;Werkzame beroepsbevolking; arbeidspositie partner, inkomen en kenmerken&lt;/a&gt;. _x000D_
_x000D_
&lt;a href='https://opendata.cbs.nl/statline/#/CBS/nl/dataset/83686NED'&gt;Werkzame beroepsbevolking; gemiddeld inkomen&lt;/a&gt;_x000D_
_x000D_
&lt;a href='https://opendata.cbs.nl/statline/#/CBS/nl/dataset/83687NED'&gt;Beroeps- en niet-beroepsbevolking; gemiddeld inkomen en arbeidspositie&lt;/a&gt;_x000D_
_x000D_
Voor meer informatie over de revisie van de inkomensgegevens, zie de &lt;a href='https://www.cbs.nl/nl-nl/nieuws/2017/06/stijging-huizenprijzen-verkleint-vermogensongelijkheid-in-2015'&gt;persmededeling van 8 februari 2017&lt;/a&gt;._x000D_
_x000D_
Meer informatie is te vinden op de themapagina &lt;a href='https://opendata.cbs.nl/statline/#/CBS/nl/navigatieScherm/thema?themaNr=50750'&gt;Arbeid en Sociale Zekerheid&lt;/a&gt; en de themapagina &lt;a href='https://opendata.cbs.nl/statline/#/CBS/nl/navigatieScherm/thema?themaNr=50760'&gt;Inkomen en bestedingen&lt;/a&gt;._x000D_
_x000D_
4. BRONNEN EN METHODEN_x000D_
_x000D_
De onderzoeksmethode van deze tabel is te vinden in de onderzoeksbeschrijvingen van de&lt;a href='https://www.cbs.nl/nl-nl/onze-diensten/methoden/onderzoeksomschrijvingen/korte-onderzoeksbeschrijvingen/enquete-beroepsbevolking--ebb--'&gt; Enquête beroepsbevolking (EBB)&lt;/a&gt; en het onderzoek &lt;a href=': https://www.cbs.nl/nl-nl/onze-diensten/methoden/onderzoeksomschrijvingen/korte-onderzoeksbeschrijvingen/integrale-inkomens-en-vermogensgegevens'&gt;Integrale inkomens- en vermogensgegevens&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11654219167&amp;graphtype=Table&amp;r=ArbeidspositiePartner&amp;k=Topics,PositieInDeWerkkring&amp;t=Geslacht,Persoonskenmerken,Perioden</t>
  </si>
  <si>
    <t>$filter=((Geslacht eq 'T001038')) and ((Persoonskenmerken eq 'T009002')) and ((PositieInDeWerkkring eq '2021320') or (PositieInDeWerkkring eq '2021330') or (PositieInDeWerkkring eq '2021340') or (PositieInDeWerkkring eq '2021380') or (PositieInDeWerkkring eq '2021400') or (PositieInDeWerkkring eq '2021420') or (PositieInDeWerkkring eq '2021430') or (PositieInDeWerkkring eq 'T001095')) and ((ArbeidspositiePartner eq '2021320') or (ArbeidspositiePartner eq '2021330') or (ArbeidspositiePartner eq '2021340') or (ArbeidspositiePartner eq '2021380') or (ArbeidspositiePartner eq '2021400') or (ArbeidspositiePartner eq '2021420') or (ArbeidspositiePartner eq '2021430') or (ArbeidspositiePartner eq '3000795') or (ArbeidspositiePartner eq '3000800') or (ArbeidspositiePartner eq '3000810') or (ArbeidspositiePartner eq 'T009002')) and ((Perioden eq '2020JJ00'))&amp;$select=Geslacht, Persoonskenmerken, PositieInDeWerkkring, ArbeidspositiePartner, Perioden, WerkzameBeroepsbevolkingMetPartner_1</t>
  </si>
  <si>
    <t>https://opendata.cbs.nl/ODataFeed/OData/83687NED/TableInfos(0)</t>
  </si>
  <si>
    <t>Beroeps- en niet-beroepsbevolking; gemd. inkomen en arbeidspositie, '11-'20</t>
  </si>
  <si>
    <t>Beroeps-, niet-beroepsbev.; gem. inkomen</t>
  </si>
  <si>
    <t>83687NED</t>
  </si>
  <si>
    <t>2011-2020</t>
  </si>
  <si>
    <t xml:space="preserve">
Deze tabel bevat cijfers over het gemiddeld inkomen (persoonlijk primair inkomen, persoonlijk overdrachtsinkomen, persoonlijk inkomen, gestandaardiseerd inkomen) van de bevolking van 15 tot 75 jaar (exclusief de institutionele bevolking). Deze gegevens worden verbijzonderd naar arbeidspositie en uitgesplitst naar geslacht, leeftijd, onderwijsniveau, migratieachtergrond en positie in het huishouden. 
Gegevens beschikbaar van 2011 tot en met 2020
Status van de cijfers: 
De cijfers in deze tabel zijn definitief, alleen de inkomenscijfers van 2020 zijn voorlopig.
Wijzigingen per 17 augustus 2022:
Geen, deze tabel is stopgezet.
Wanneer komen er nieuwe cijfers?
Niet meer van toepassing.
Deze tabel wordt opgevolgd door de tabel Beroeps-, niet-beroepsbev.; gem. inkom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gemiddeld inkomen (persoonlijk primair inkomen, persoonlijk overdrachtsinkomen, persoonlijk inkomen, gestandaardiseerd inkomen) van de bevolking van 15 tot 75 jaar (exclusief de institutionele bevolking). Deze gegevens worden verbijzonderd naar arbeidspositie en uitgesplitst naar geslacht, leeftijd, onderwijsniveau, migratieachtergrond en positie in het huishouden. _x000D_
_x000D_
Gegevens beschikbaar van 2011 tot en met 2020_x000D_
_x000D_
Status van de cijfers: _x000D_
De cijfers in deze tabel zijn definitief, alleen de inkomenscijfers van 2020 zijn voorlopig._x000D_
_x000D_
Wijzigingen per 17 augustus 2022:_x000D_
Geen, deze tabel is stopgezet._x000D_
_x000D_
Wanneer komen er nieuwe cijfers?_x000D_
Niet meer van toepassing._x000D_
Deze tabel wordt opgevolgd door de tabel Beroeps-, niet-beroepsbev.; gem. inkomen. Zie paragraaf 3._x000D_
_x000D_
2. DEFINITIES EN VERKLARING VAN SYMBOLEN_x000D_
_x000D_
Definities:_x000D_
_x000D_
Arbeidspositie:_x000D_
Indeling van de bevolking in:_x000D_
- werkzame beroepsbevolking,_x000D_
- werkloze beroepsbevolking,_x000D_
- niet-beroepsbevolk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1NED'&gt;Beroeps- en niet-beroepsbevolking; gemd. inkomen en arbeidspositie&lt;/a&gt;_x000D_
_x000D_
Relevante tabellen:_x000D_
_x000D_
&lt;a href='https://opendata.cbs.nl/statline/#/CBS/nl/dataset/83686NED'&gt;Werkzame beroepsbevolking; gemiddeld inkomen&lt;/a&gt;_x000D_
_x000D_
Voor meer informatie over de revisie van de inkomensgegevens, zie de &lt;a href='https://www.cbs.nl/-/media/_pdf/2017/06/revisie-inkomensstatistiek.pdf?la=nl-nl'&gt;persmededeling van 8 februari 2017&lt;/a&gt;._x000D_
_x000D_
Meer informatie is te vinden op de themapagina &lt;a href='http://www.cbs.nl/nl-NL/menu/themas/arbeid-sociale-zekerheid/nieuws/default.htm'&gt;Arbeid en Sociale Zekerheid&lt;/a&gt; en de themapagina &lt;a href='http://www.cbs.nl/nl-NL/menu/themas/inkomen-bestedingen/nieuws/default.htm'&gt;Inkomen en bestedingen&lt;/a&gt;._x000D_
_x000D_
4. BRONNEN EN METHODEN_x000D_
_x000D_
De onderzoeksmethode van deze tabel is te vinden in de onderzoeksbeschrijvingen van de &lt;a href='http://www.cbs.nl/nl-NL/menu/themas/arbeid-sociale-zekerheid/methoden/dataverzameling/korte-onderzoeksbeschrijvingen/onderzoeksbeschrijving-ebb-art.htm'&gt;Enquête beroepsbevolking (EBB)&lt;/a&gt; en het onderzoek &lt;a href='http://www.cbs.nl/nl-NL/menu/themas/inkomen-bestedingen/methoden/dataverzameling/korte-onderzoeksbeschrijvingen/2015-integrale-inkomens-en-vermogensgegevens.htm'&gt;Integrale inkomens- en vermogensgegevens&lt;/a&gt;. 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52097357389&amp;graphtype=Table&amp;r=Persoonskenmerken,Arbeidspositie&amp;k=Topics&amp;t=Geslacht,Perioden</t>
  </si>
  <si>
    <t>$filter=((Geslacht eq 'T001038')) and ((Arbeidspositie eq '3000795') or (Arbeidspositie eq '3000800') or (Arbeidspositie eq '3000810') or (Arbeidspositie eq 'T001009')) and ((Persoonskenmerken eq 'T009002')) and ((Perioden eq '2020JJ00'))</t>
  </si>
  <si>
    <t>https://opendata.cbs.nl/ODataFeed/OData/83698NED/TableInfos(0)</t>
  </si>
  <si>
    <t>2024-05-30T15:30:00+02:00</t>
  </si>
  <si>
    <t>Caribisch Nederland; bevolking; geslacht, leeftijd, burgerlijke staat</t>
  </si>
  <si>
    <t>Caribisch Nederland; bevolking</t>
  </si>
  <si>
    <t>83698NED</t>
  </si>
  <si>
    <t>Bevolking op 1 januari
geslacht, leeftijd, burgerlijke staat en regio</t>
  </si>
  <si>
    <t>2024-05-30T15:30:00</t>
  </si>
  <si>
    <t>2011 - 2024</t>
  </si>
  <si>
    <t xml:space="preserve">
Deze tabel bevat cijfers over de bevolking op de eilanden Bonaire, Saba en Sint Eustatius naar geslacht, leeftijd en burgerlijke staat op 1 januari.
De eilanden Bonaire, Saba en Sint Eustatius maken vanaf 10 oktober 2010 als bijzondere gemeente deel uit van Nederland. 
Gegevens beschikbaar vanaf: 2011.
Status van de cijfers: 
De cijfers zijn definitief.
Wijzigingen per 30 mei 2024:
De cijfers van 1 januari 2024 zijn toegevoegd.
Wanneer komen er nieuwe cijfers?
In het 2e kwartaal van 2025 worden de cijfers van 1 januari 2025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op de eilanden Bonaire, Saba en Sint Eustatius naar geslacht, leeftijd en burgerlijke staat op 1 januari._x000D_
_x000D_
De eilanden Bonaire, Saba en Sint Eustatius maken vanaf 10 oktober 2010 als bijzondere gemeente deel uit van Nederland. _x000D_
_x000D_
Gegevens beschikbaar vanaf: 2011._x000D_
_x000D_
Status van de cijfers: _x000D_
De cijfers zijn definitief._x000D_
_x000D_
Wijzigingen per 30 mei 2024:_x000D_
De cijfers van 1 januari 2024 zijn toegevoegd._x000D_
_x000D_
Wanneer komen er nieuwe cijfers?_x000D_
In het 2e kwartaal van 2025 worden de cijfers van 1 januari 2025 toegevoegd._x000D_
_x000D_
2. DEFINITIES EN VERKLARING VAN SYMBOLEN_x000D_
_x000D_
Definities:_x000D_
_x000D_
Caribisch Nederland_x000D_
Bonaire, Sint Eustatius en Saba.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Leeftijd_x000D_
Het aantal gehele jaren dat op 1 januari van het jaar van waarneming is verstreken sinds de geboortedatum van de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opendata.cbs.nl/statline/#/CBS/nl/dataset/83774NED'&gt;Caribisch Nederland; bevolkingsontwikkeling, geboorte, sterfte, migratie&lt;/a&gt;_x000D_
_x000D_
Relevante artikelen:_x000D_
&lt;a href='https://www.cbs.nl/nl-nl/nieuws/2010/41/18-duizend-caribische-nederlanders'&gt;18 duizend Caribische Nederlanders&lt;/a&gt;_x000D_
&lt;a href='https://www.cbs.nl/nl-nl/nieuws/2012/01/caribisch-nederland-telt-ruim-21-duizend-inwoners'&gt;Caribisch Nederland telt ruim 21 duizend inwoners&lt;/a&gt;_x000D_
&lt;a href='https://www.cbs.nl/nl-nl/achtergrond/2012/02/verdeling-geboortelanden-inwoners-caribisch-nederland-varieert-per-eiland'&gt;Verdeling geboortelanden inwoners Caribisch Nederland varieert per eiland&lt;/a&gt;_x000D_
&lt;a href='https://www.cbs.nl/nl-nl/achtergrond/2012/21/bevolkingssamenstelling-in-wijken-op-bonaire-toen-en-nu'&gt;Bevolkingssamenstelling in wijken op Bonaire, toen en nu&lt;/a&gt;_x000D_
&lt;a href='https://www.cbs.nl/nl-nl/nieuws/2013/42/groei-bevolking-caribisch-nederland-door-immigratie'&gt;Groei bevolking Caribisch Nederland door immigratie&lt;/a&gt;_x000D_
&lt;a href='https://www.cbs.nl/nl-nl/nieuws/2015/18/bijna-vier-op-de-tien-baby-s-in-caribisch-nederland-hebben-alleenstaande-moeder'&gt;Bijna vier op de tien baby's in Caribisch Nederland hebben alleenstaande moeder&lt;/a&gt;_x000D_
&lt;a href='https://www.cbs.nl/nl-nl/nieuws/2015/52/in-vijf-jaar-tijd-ruim-3-duizend-nederlanders-verhuisd-naar-caribisch-nederland'&gt;In vijf jaar tijd ruim 3 duizend Nederlanders verhuisd naar Caribisch Nederland&lt;/a&gt;_x000D_
&lt;a href='https://www.cbs.nl/nl-nl/nieuws/2016/29/bevolking-caribisch-nederland-vrijwel-gelijk-gebleven'&gt;Bevolking Caribisch Nederland vrijwel gelijk gebleven&lt;/a&gt;_x000D_
&lt;a href='https://www.cbs.nl/nl-nl/nieuws/2016/51/bevolking-bonaire-groeit-vooral-door-immigratie'&gt;Bevolking Bonaire groeit vooral door immigratie&lt;/a&gt;_x000D_
&lt;a href='https://www.cbs.nl/nl-nl/nieuws/2016/51/bevolking-saba-groeit-licht'&gt;Bevolking Saba groeit licht&lt;/a&gt;_x000D_
&lt;a href='https://www.cbs.nl/nl-nl/nieuws/2016/51/bevolking-sint-eustatius-naar-beneden-bijgesteld'&gt;Bevolking Sint Eustatius naar beneden bijgesteld&lt;/a&gt;_x000D_
&lt;a href='https://www.cbs.nl/nl-nl/nieuws/2018/17/inwoners-van-bonaire-wie-woont-waar-'&gt;Inwoners van Bonaire: wie woont waar?&lt;/a&gt;_x000D_
&lt;a href='https://www.cbs.nl/nl-nl/nieuws/2020/12/van-caribisch-nederland-naar-europees-nederland-voor-studie'&gt;Van Caribisch Nederland naar Europees Nederland voor studie&lt;/a&gt;_x000D_
&lt;a href='https://www.cbs.nl/nl-nl/nieuws/2021/16/in-2020-meer-kinderen-geboren-in-caribisch-nederland'&gt;In 2020 meer kinderen geboren in Caribisch Nederland&lt;/a&gt;_x000D_
&lt;a href='https://www.cbs.nl/nl-nl/maatwerk/2021/23/levensverwachting-in-caribisch-nederland-1998-2019'&gt;Levensverwachting in Caribisch Nederland, 1998-2019&lt;/a&gt;_x000D_
&lt;a href='https://www.cbs.nl/nl-nl/nieuws/2022/17/bevolking-caribisch-nederland-in-2021-met-ruim-900-toegenomen'&gt;Bevolking Caribisch Nederland in 2021 met ruim 900 toegenomen&lt;/a&gt;_x000D_
&lt;a href='https://www.cbs.nl/nl-nl/achtergrond/2022/39/bevolkingsprognose-caribisch-nederland-2022-2050'&gt;Bevolkingsprognose Caribisch Nederland 2022-2050&lt;/a&gt;_x000D_
_x000D_
Over status van Caribisch Nederland binnen het Koninkrijk der Nederlanden: &lt;a href='https://www.rijksoverheid.nl/onderwerpen/caribische-deel-van-het-koninkrijk'&gt;Caribische deel van het Koninkrijk&lt;/a&gt;._x000D_
_x000D_
Meer informatie is te vinden op de themapagina van &lt;a href='https://www.cbs.nl/nl-nl/dossier/caribisch-nederland'&gt;Caribisch Nederland&lt;/a&gt;. _x000D_
_x000D_
4. BRONNEN EN METHODEN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_x000D_
_x000D_
Per 1 januari 2017 is de methode waarmee de bevolkingscijfers worden bepaald met terugwerkende kracht aangepast. Deze methode komt nu overeen met de manier waarop de bevolkingscijfers voor Europees Nederland worden samengesteld. Dit betekent dat de cijfers voor 2011 kunnen afwijken van eerder gepubliceerde cijfers. Voor de jaren na 2011 heeft dit nauwelijks invloed.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714977173803&amp;graphtype=Table&amp;r=Perioden&amp;k=CaribischNederland,Geslacht&amp;t=Leeftijd,BurgerlijkeStaat,Topics</t>
  </si>
  <si>
    <t>$filter=((Geslacht eq 'T001038') or (Geslacht eq '3000   ') or (Geslacht eq '4000   ')) and ((Leeftijd eq '10000')) and ((BurgerlijkeStaat eq 'T001019')) and ((CaribischNederland eq 'CN01  ') or (CaribischNederland eq 'GM9001') or (CaribischNederland eq 'GM9002') or (CaribischNederland eq 'GM9003'))&amp;$select=Geslacht, Leeftijd, BurgerlijkeStaat, CaribischNederland, Perioden, BevolkingOp1Januari_1</t>
  </si>
  <si>
    <t>https://opendata.cbs.nl/ODataFeed/OData/83700NED/TableInfos(0)</t>
  </si>
  <si>
    <t>2024-12-10T06:30:00+01:00</t>
  </si>
  <si>
    <t>Uitgaven gezondheids-, welzijnszorg; opbrengsten financiering, 1998-2022</t>
  </si>
  <si>
    <t>Uitgaven; opbr.financiering,1998-2022</t>
  </si>
  <si>
    <t>83700NED</t>
  </si>
  <si>
    <t>Zorguitgaven; financiering van de zorg; herverdeling lasten
Financiering,baten financieringsvormen, High Value Dataset – Statistiek</t>
  </si>
  <si>
    <t>2024-12-10T06:30:00</t>
  </si>
  <si>
    <t>1998-2022</t>
  </si>
  <si>
    <t xml:space="preserve">
Deze tabel omschrijft welke verschillende soorten opbrengsten de financieringsvormen voor de uitgaven aan gezondheids- en welzijnszorg hebben. In deze tabel worden de zorguitgaven in lopende prijzen per soort financiering (zoals de Zorgverzekeringswet) uitgesplitst naar de verschillende soorten opbrengsten, zoals de inkomensafhankelijke bijdrage zorgverzekering. De daarbij gebruikte classificaties zijn van het System of Health Accounts van Eurostat, Organisatie voor Economische Samenwerking en Ontwikkeling (OESO) en de Wereldgezondheidsorganisatie (WHO; World Health Organization).
Gegevens beschikbaar van 1998 tot en met 2022
Status van de cijfers: 
De cijfers over 2021 en 2022 zijn nader voorlopig. Aangezien deze tabel is stopgezet, worden de cijfers niet meer definitief gemaakt. Cijfers van de overige jaren zijn definitief.
De totale uitgaven volgens de financieringsvormen zijn gelijk aan de totale uitgaven aan gezondheids- en welzijnszorg zoals in de tabel Uitgaven gezondheids-, welzijnszorg; zorgaanbieders, financiering,1998-2022' (zie paragraaf 3 voor een link naar deze tabel).
Wijzigingen per 10 december 2024:
- De naam van het onderwerp 'zorguitgaven in brede zin' is gewijzigd in 'uitgaven gezondheids- en welzijnszorg'.
- De tabel is stopgezet. 
Wanneer komen er nieuwe cijfers?
Niet meer van toepassing. De tabel is stopgezet en wordt in 2025 opgevolgd door een nieuwe tabel.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omschrijft welke verschillende soorten opbrengsten de financieringsvormen voor de uitgaven aan gezondheids- en welzijnszorg hebben. In deze tabel worden de zorguitgaven in lopende prijzen per soort financiering (zoals de Zorgverzekeringswet) uitgesplitst naar de verschillende soorten opbrengsten, zoals de inkomensafhankelijke bijdrage zorgverzekering. De daarbij gebruikte classificaties zijn van het System of Health Accounts van Eurostat, Organisatie voor Economische Samenwerking en Ontwikkeling (OESO) en de Wereldgezondheidsorganisatie (WHO; World Health Organization)._x000D_
_x000D_
Gegevens beschikbaar van 1998 tot en met 2022_x000D_
_x000D_
Status van de cijfers: _x000D_
De cijfers over 2021 en 2022 zijn nader voorlopig. Aangezien deze tabel is stopgezet, worden de cijfers niet meer definitief gemaakt. Cijfers van de overige jaren zijn definitief._x000D_
_x000D_
De totale uitgaven volgens de financieringsvormen zijn gelijk aan de totale uitgaven aan gezondheids- en welzijnszorg zoals in de tabel Uitgaven gezondheids-, welzijnszorg; zorgaanbieders, financiering,1998-2022' (zie paragraaf 3 voor een link naar deze tabel).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in 2025 opgevolgd door een nieuwe tabel. _x000D_
_x000D_
_x000D_
2. DEFINITIES EN VERKLARING VAN SYMBOLEN_x000D_
_x000D_
Definities:_x000D_
_x000D_
Uitgaven gezondheids- en welzijnszorg _x000D_
De uitgaven aan zorg zijn weergegeven in lopende prijzen. Dit laat zien hoe hoog de uitgaven waren in prijzen van het desbetreffende jaar en geven dus de waardeontwikkeling weer. _x000D_
_x000D_
Financieringsvorm_x000D_
De wijze waarop de financiering van de diensten en goederen voor gezondheid en welzijn is geregeld. Dat zijn onder andere specifieke wetten voor het zorgstelsel (Zorgverzekeringswet, Wet langdurige zorg, Wet maatschappelijke ondersteuning, Jeugdwet). Maar ook direct door de overheid betaalde voorzieningen of diensten (zoals de GGD, vaccinatie) worden beschouwd als financieringsvorm. En ook privaat betaalde goederen en diensten worden beschouwd als te zijn betaald volgens een financieringsvorm (aanvullende verzekering, bedrijven, en alles wat huishoudens zelf betalen aan de zorgverlener, rechtstreeks of via eigen risico). De classificatie hiervan is internationaal afgestemd._x000D_
_x000D_
Opbrengsten van financieringsvormen_x000D_
Een opbrengst of bate is een verhoging van de middelen van een financieringsvorm voor de zorg. De opbrengsten worden ingedeeld volgens soorten transacties waardoor de financieringsvormen hun inkomsten verkrijgen. Daarbij gaat het om bijvoorbeeld subsidies, overdrachten van Rijk naar gemeenten/ zorgverzekeringsfonds/ huishoudens, sociale premies, inkomensafhankelijke bijdragen, verzekeringspremies, bijdragen door bedrijven, directe betalingen door huishoudens, betalingen door het buitenland. _x000D_
_x000D_
Zorg en welzijn_x000D_
Uitgaven zorg en welzijn omvatten gezondheidszorg, welzijnszorg, jeugdzorg, maatschappelijke dienstverlening en kinderopvang. De zorg aan buitenlanders (niet-ingezetenen) door Nederlandse zorgverleners (uitvoer) is inbegrepen. Investeringen door zorgverstrekkers zijn niet inbegrepen; dat zijn kapitaaluitgaven._x000D_
_x000D_
Gezondheidszorg_x000D_
Gezondheidszorg volgens de definitie van het System of Health Accounts omvat curatieve (geneeskundige) zorg, revalidatiezorg, langdurige zorg voor de gezondheid, ondersteunende diensten, genees-en hulpmiddelen, preventieve zorg en beleid en beheer van het gezondheidszorgstelsel. Langdurige zorg voor de gezondheid omvat de onderdelen behandeling, verpleging en persoonlijke verzorging. De woon- of verblijfkosten zijn inbegrepen, indien dat bij de behandeling of verzorging hoort (zoals bij ziekenhuizen, revalidatiecentra en verpleeghuizen). Niet inbegrepen is sociale langdurige zorg dat vooral uit huishoudelijke verzorging en begeleiding bestaat._x000D_
_x000D_
Gezondheidsverwante uitgaven_x000D_
Omvat sociale langdurige zorg (huishoudelijke verzorging en begeleiding), persoonsgebonden budgetten voor zorg, gezondheidsbevordering over meerdere sectoren (bijv. voedselkwaliteit)._x000D_
_x000D_
Overige zorg en welzijn_x000D_
Overige goederen en diensten van zorgaanbieders en van aanbieders welzijn, maatschappelijke dienstverlening, jeugdzorg en kinderopva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Tabel waarin de geldstromen zoveel mogelijk herleid worden naar de uiteindelijke herkomst: &lt;a href='https://opendata.cbs.nl/statline/#/CBS/nl/dataset/84554NED'&gt;Geldstromen in de zorg; uiteindelijke financiering, 1998-2022&lt;/a&gt;._x000D_
_x000D_
Voor stroomschema’s, behorend bij de tabel over Geldstromen in de zorg; uiteindelijke financiering, zie &lt;a href="https://www.cbs.nl/nl-nl/onze-diensten/methoden/onderzoeksomschrijvingen/aanvullende-onderzoeksomschrijvingen/stroomschema-s-van-geldstromen-in-de-zorg"&gt;Stroomschema's van geldstromen in de zorg&lt;/a&gt;. _x000D_
_x000D_
De cijfers in deze tabel sluiten aan op de cijfers in de tabel &lt;a href='https://opendata.cbs.nl/statline/#/CBS/nl/dataset/84053NED'&gt;Uitgaven gezondheids-, welzijnszorg; zorgaanbieders, financiering,1998-2022&lt;/a&gt;. _x000D_
_x000D_
Tabellen over &lt;a href='https://opendata.cbs.nl/statline/#/CBS/nl/navigatieScherm/thema?themaNr=82175'&gt;Financiën, aanbieders en werkgelegenheid&lt;/a&gt;.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_x000D_
href="https://www.cbs.nl/nl-nl/onze-diensten/methoden/onderzoeksomschrijvingen/korte-onderzoeksbeschrijvingen/geldstromen-in-de-zorg-en-zorguitgaven"&gt;Geldstromen in de zorg en zorguitgav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3310520803&amp;graphtype=Table&amp;r=Zorgfinanciering&amp;k=Topics,Zorgfuncties&amp;t=BatenVanFinancieringsvormenZorg,Perioden</t>
  </si>
  <si>
    <t>$filter=((BatenVanFinancieringsvormenZorg eq 'T001208')) and ((Perioden eq '2022JJ00'))&amp;$select=Zorgfinanciering, BatenVanFinancieringsvormenZorg, Zorgfuncties, Perioden, UitgavenGezondheidsEnWelzijnszorg_1</t>
  </si>
  <si>
    <t>https://opendata.cbs.nl/ODataFeed/OData/83704NED/TableInfos(0)</t>
  </si>
  <si>
    <t>Voorraad woningen; woningtype, oppervlakteklasse, regio</t>
  </si>
  <si>
    <t>Woningen; type, oppervlakte, regio</t>
  </si>
  <si>
    <t>83704NED</t>
  </si>
  <si>
    <t>Voorraad woningen; aantal
woningtype, oppervlakteklasse, regio</t>
  </si>
  <si>
    <t xml:space="preserve">
Deze tabel bevat gegevens over de kenmerken van de voorraad woningen op 1 januari.  De tabel toont de beginstand op 1 januari. Deze beginstand wordt verder uitgesplitst naar oppervlakteklasse, woningtype, landsdelen, provincies, COROP-gebieden en gemeenten. 
De gegevens zijn afkomstig uit de Basisregistratie Adressen en Gebouwen (BAG). Tot de voorraad woningen worden gerekend alle verblijfsobjecten met op de peildatum een woonfunctie en een status “in gebruik (niet ingemeten)", “in gebruik”, “buiten gebruik” of “verbouwing”.
Gegevens beschikbaar vanaf: 2012
Status van de cijfers: 
De cijfers op 1 januari 2025 zijn definitief.
Wijzigingen per 28 maart 2025:
De definitieve cijfers van 2025 zijn toegevoegd.
Wanneer komen er nieuwe cijfers?
De nieuwe definitieve cijfers worden circa 3 maanden na aanvang van het verslagjaar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kenmerken van de voorraad woningen op 1 januari.  De tabel toont de beginstand op 1 januari. Deze beginstand wordt verder uitgesplitst naar oppervlakteklasse, woningtype, landsdelen, provincies, COROP-gebieden en gemeenten. _x000D_
_x000D_
De gegevens zijn afkomstig uit de Basisregistratie Adressen en Gebouwen (BAG). Tot de voorraad woningen worden gerekend alle verblijfsobjecten met op de peildatum een woonfunctie en een status “in gebruik (niet ingemeten)", “in gebruik”, “buiten gebruik” of “verbouwing”._x000D_
_x000D_
_x000D_
Gegevens beschikbaar vanaf: 2012_x000D_
_x000D_
Status van de cijfers: _x000D_
De cijfers op 1 januari 2025 zijn definitief._x000D_
_x000D_
Wijzigingen per 28 maart 2025:_x000D_
De definitieve cijfers van 2025 zijn toegevoegd._x000D_
_x000D_
Wanneer komen er nieuwe cijfers?_x000D_
De nieuwe definitieve cijfers worden circa 3 maanden na aanvang van het verslagjaar gepubliceerd. _x000D_
_x000D_
_x000D_
2. DEFINITIES EN VERKLARING VAN SYMBOLEN_x000D_
_x000D_
Definities:_x000D_
_x000D_
In de terminologie is zoveel mogelijk aansluiting gezocht met de begrippen uit het objectenhandboek van de Basisregistratie Adressen en Gebouwen (BAG)._x000D_
_x000D_
Pand_x000D_
De kleinste bouwkundige eenheid die nog functioneel en bouwkundig-constructief zelfstandig is, direct en duurzaam met de aarde is verbonden en betreedbaar en afsluitbaar is._x000D_
_x000D_
Verblijfsobject_x000D_
De kleinste binnen één of meer panden gelegen en voor woon-, bedrijfsmatige of recreatieve doeleinden geschikte eenheid van gebruik die ontsloten wordt via een eigen afsluitbare toegang vanaf de openbare weg, een erf of een gedeelde verkeersruimte, onderwerp kan zijn van goederenrechtelijke rechtshandelingen._x000D_
Een verblijfsobject heeft minimaal één adres._x000D_
_x000D_
Gebruiksfunctie_x000D_
De gebruiksfuncties van een verblijfsobject worden afgeleid uit de bouwkundige gebruiksfunctie zoals vastgelegd in het Bouwbesluit 2012._x000D_
Het betreft het toegestane gebruik, niet de planologische bestemming of het feitelijk gebruik._x000D_
_x000D_
Woning_x000D_
Verblijfsobject met minimaal een woonfunctie en eventueel één of meer andere gebruiksfuncties._x000D_
 _x000D_
Niet-woning_x000D_
Verblijfsobject met één of meer gebruiksfuncties, maar zonder woonfunctie._x000D_
_x000D_
Woningtype_x000D_
Een woning kan als eengezins of meergezins worden getypeerd._x000D_
_x000D_
Eengezins_x000D_
Een woning die tevens een geheel pand vormt._x000D_
Hieronder vallen vrijstaande woningen, aaneengebouwde woningen, zoals twee onder één kap gebouwde hele huizen, boerderijen met woningen en voorts alle rijenhuizen. _x000D_
_x000D_
Meergezins_x000D_
Een woning die samen met andere woningen of (bedrijfs)ruimten een geheel pand vormt._x000D_
Hieronder vallen flats, galerij-, portiek-, beneden- en bovenwoningen, appartementen en woningen met bedrijfsruimten, voor zover deze zijn voorzien van een buiten de bedrijfsruimte gelegen toegangsdeur._x000D_
_x000D_
Oppervlakte_x000D_
De gebruiksoppervlakte is vastgelegd conform de binnenruimte in NEN 2580._x000D_
Deze oppervlakte bestaat uit de optelling van de gebruikersoppervlakte wonen en de gebruikersoppervlakte overige inpandige ruimtes. Dit betekend dus dat voor woningen met daarnaast ook andere gebruiksfuncties (bijvoorbeeld industrie) ook de oppervlakte van de overige functies wordt meegenomen. De gemeenschappelijke ruimten en algemene ruimten maken GEEN onderdeel uit van de oppervlakte. Dit geldt ook voor externe bergruimte en gebouwgebonden buitenruimte. _x000D_
De gebruiksoppervlakte wordt geregistreerd in hele vierkante meters._x000D_
_x000D_
Verklaring van symbolen:_x000D_
_x000D_
niets (blanco) : het cijfer kan op logische gronden niet voorkomen_x000D_
. : het cijfer is onbekend, onvoldoende betrouwbaar of geheim_x000D_
* : voorlopige cijfers_x000D_
** : nader voorlopige cijfers_x000D_
_x000D_
Opmerking bij de cijfers:_x000D_
- Kleine wijzigingen van de aantallen per oppervlakteklasse worden veelal veroorzaakt door administratieve correcties bij gemeenten en/of grenscorrecties. Grotere wijzigingen zijn meestal het gevolg van gemeentelijke herindelingen._x000D_
- Vanaf 2022 moeten alle gemeenten de gebruiksoppervlakte gaan gebruiken voor de WOZ-taxaties i.p.v. inhoud. Dit heeft geresulteerd in harmonisatie van de gebruiksoppervlakte tussen LVWOZ- en BAG-registraties. Als gevolg van deze harmonisatie zijn er sinds 2021 meer administratieve correcties in oppervlakte zichtbaar dan gemiddeld. In de meeste gevallen zal het gaan om een kwaliteitsverbetering, maar de cijfers worden hierdoor minder goed vergelijkbaar met voorgaande jaren. Echter, naast nauwkeuriger registreren van de oppervlakten door de gemeenten kan een degelijke wijziging ook het gevolg zijn van een verbouwing, splitsing of samenvoeging van de verblijfsobjecten. Voor meer informatie zie: &lt;a href='https://www.waarderingskamer.nl/bag-woz-gebruiksoppervlakte/taxeren-op-oppervlakte/'&gt;Project gebruiksoppervlakte woningen voor WOZ-taxaties - Waarderingskamer&lt;/a&gt;_x000D_
- Als gevolg van administratieve correcties bij gemeenten en/of grenscorrecties kunnen er kleine verschillen zijn t.o.v. de beginstanden in de tabel &lt;a href='https://opendata.cbs.nl/statline/#/CBS/nl/dataset/81955NED/table?fromstatweb'&gt;Voorraad woningen en niet-woningen; mutaties, gebruiksfunctie, regio&lt;/a&gt;._x000D_
_x000D_
_x000D_
3. KOPPELINGEN NAAR RELEVANTE TABELLEN EN ARTIKELEN_x000D_
_x000D_
Relevante tabellen:_x000D_
_x000D_
Gegevens over de woningvoorraad en - mutaties vanaf 2012 zijn te vinden in de tabel &lt;a href='https://opendata.cbs.nl/statline/#/CBS/nl/dataset/81955NED/table?fromstatweb'&gt;Voorraad woningen en niet-woningen; mutaties, gebruiksfunctie, regio&lt;/a&gt;. De cijfers in de tabel Voorraad woningen en niet-woningen komen op regio-niveau nagenoeg overeen met de cijfers in de huidige tabel. De verschillen worden veroorzaakt door verschillende methodieken bij het bepalen van de gemeentecode van een woning (zie par.4 Bronnen en Methoden/ onderzoeksmethode)._x000D_
_x000D_
Gegevens over de woningvoorraad naar bouwjaarklassen en regionale uitsplitsingen zijn te vinden in de tabel &lt;a href='https://opendata.cbs.nl/statline/#/CBS/nl/dataset/82550NED/table?fromstatweb'&gt;Voorraad woningen; gemiddeld oppervlak; woningtype, bouwjaarklasse, regio&lt;/a&gt;._x000D_
_x000D_
Andere tabellen over woningen zijn te vinden op Statline onder &lt;a href='https://opendata.cbs.nl/statline/#/CBS/nl/navigatieScherm/thema?themaNr=82147'&gt;Wonen, woningen en gebouwen&lt;/a&gt;._x000D_
_x000D_
Meer informatie over woningbouw is te vinden op de themapagina &lt;a href='https://www.cbs.nl/nl-nl/economie/bouwen-en-wonen'&gt;Bouwen en wonen&lt;/a&gt;._x000D_
_x000D_
_x000D_
4. BRONNEN EN METHODEN_x000D_
_x000D_
De gegevens in deze tabel zijn gebaseerd op de maandelijkse extracten van de Basisregistratie Adressen en Gebouwen (BAG) die worden verstrekt door de beheerder van de Landelijke Voorziening BAG, het Kadaster. De gemeenten leveren doorlopend de gegevens aan de Landelijke Voorziening. Informatie over de BAG en het Objectenhandboek is te vinden op &lt;a href='https://www.kadaster.nl/BAG'&gt;de BAG-pagina van het Kadaster&lt;/a&gt;._x000D_
_x000D_
De cijfers zijn als volgt aan verschillende versies (extracten) van de BAG ontleend:_x000D_
- De cijfers van 1 januari 2012 zijn afgeleid uit de versie van 8 augustus 2013._x000D_
- De cijfers van 1 januari 2013 zijn afgeleid uit de versie van 8 september 2013._x000D_
- De voorlopige cijfers van 1 januari vanaf het jaar 2014 worden afgeleid uit de versie van de 8ste van maand januari van hetzelfde jaar._x000D_
- De definitieve cijfers van 1 januari vanaf het jaar 2014 worden afgeleid uit de versie van de 8ste van maand mei van hetzelfde jaar._x000D_
_x000D_
De methoden voor het samenstellen van statistieken over (veranderingen in) de voorraad woningen en niet-woningen zijn te vinden bij &lt;a href='https://www.cbs.nl/nl-nl/deelnemers-enquetes/deelnemers-enquetes/decentrale-overheden/vastgoed-overheden/basisregistraties-adressen-en-gebouwen--bag--'&gt;Basisregistraties Adressen en Gebouwen&lt;/a&gt;._x000D_
_x000D_
De onderzoeksmethode van deze tabel is te vinden in de onderzoeksbeschrijving &lt;a href='https://www.cbs.nl/nl-nl/onze-diensten/methoden/onderzoeksomschrijvingen/korte-onderzoeksbeschrijvingen/voorraad-woningen-woningtype-bouwjaar-oppervlakte-regio'&gt;Kenmerken woningen&lt;/a&gt;._x000D_
_x000D_
_x000D_
Overige informatie over de vastgoedstatistieken is te vinden bij &lt;a href='https://www.cbs.nl/nl-nl/deelnemers-enquetes/deelnemers-enquetes/decentrale-overheden/overzicht/vastgoed'&gt;Vastgoed&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42889244302&amp;graphtype=Table&amp;r=RegioS,Perioden&amp;k=Topics,Woningtype,Oppervlakteklasse&amp;_gu=NL</t>
  </si>
  <si>
    <t>$filter=((Woningtype eq 'T001100') or (Woningtype eq 'ZW10290') or (Woningtype eq 'ZW10340')) and ((Oppervlakteklasse eq 'T001116') or (Oppervlakteklasse eq 'A041692') or (Oppervlakteklasse eq 'A025407') or (Oppervlakteklasse eq 'A025408') or (Oppervlakteklasse eq 'A025409') or (Oppervlakteklasse eq 'A025410') or (Oppervlakteklasse eq 'A025411') or (Oppervlakteklasse eq 'A025412') or (Oppervlakteklasse eq 'A041691')) and ((RegioS eq 'NL01  ') or (RegioS eq 'GM0363') or (RegioS eq 'GM0518') or (RegioS eq 'GM0599') or (RegioS eq 'GM0344'))&amp;$select=Woningtype, Oppervlakteklasse, Perioden, RegioS, BeginstandWoningvoorraad_1</t>
  </si>
  <si>
    <t>https://opendata.cbs.nl/ODataFeed/OData/83705NED/TableInfos(0)</t>
  </si>
  <si>
    <t>Bouw; bouwkosten, bouwfase, soort bouwwerk</t>
  </si>
  <si>
    <t>Bouw; kosten, bouwfase, soort bouwwerk</t>
  </si>
  <si>
    <t>83705NED</t>
  </si>
  <si>
    <t>Kosten van totaal gebouwen, bouwfase, soort bouwwerk.
Per bouwfase naar soort bouwwerk.</t>
  </si>
  <si>
    <t>2015 - 2024; kw I 2015 - kw IV 2024; januari 2015 - jan 2025</t>
  </si>
  <si>
    <t xml:space="preserve">
Deze tabel verschaft inzicht in de omvang van de bouwkosten in de verschillende fasen van het bouwproces. De cijfers hebben betrekking op bouwwerken met een bouwsom van 50 duizend euro of meer. In de tabel zijn de totale bouwkosten voor gebouwen uit te splitsen naar de bouwkosten per bouwfase en naar soort bouwwerk. 
Gegevens beschikbaar vanaf: januari 2015.
Status van de cijfers:
De cijfers over de laatste 12 maanden zijn voorlopig.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
Wijzigingen per 31 maart 2025:
De cijfers van verslagmaand januari 2025 zijn toegevoegd. Alle cijfers vanaf januari 2024 kunnen zijn bijgesteld.
Wanneer komen er nieuwe cijfers?
De nieuwe cijfers worden op de laatste werkdag van de tweede maand na verslagmaand gepubliceerd. De cijfers over dezelfde verslagmaand van een jaar eerder worden dan definitie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verschaft inzicht in de omvang van de bouwkosten in de verschillende fasen van het bouwproces. De cijfers hebben betrekking op bouwwerken met een bouwsom van 50 duizend euro of meer. In de tabel zijn de totale bouwkosten voor gebouwen uit te splitsen naar de bouwkosten per bouwfase en naar soort bouwwerk. _x000D_
_x000D_
Gegevens beschikbaar vanaf: januari 2015._x000D_
_x000D_
Status van de cijfers:_x000D_
De cijfers over de laatste 12 maanden zijn voorlopig. _x000D_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_x000D_
_x000D_
Wijzigingen per 31 maart 2025:_x000D_
De cijfers van verslagmaand januari 2025 zijn toegevoegd. Alle cijfers vanaf januari 2024 kunnen zijn bijgesteld._x000D_
_x000D_
Wanneer komen er nieuwe cijfers?_x000D_
De nieuwe cijfers worden op de laatste werkdag van de tweede maand na verslagmaand gepubliceerd. De cijfers over dezelfde verslagmaand van een jaar eerder worden dan definitief.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Een belangrijke fase in het bouwproces is het verlenen van bouwvergunningen. Hieronder treft u een koppeling aan naar een tabel waarin het CBS gegevens publiceert over het   aantal verleende omgevingsvergunningen met activiteit bouwen (bouwvergunningen) en de geschatte bouwkosten naar gebouwbestemming en aard werkzaamheden. De tabel bevat ook de indexcijfers van de bouwkosten en het aantal vergunningen. De uitkomsten hebben betrekking op verleende bouwvergunningen met een bouwsom vanaf 50 duizend euro, exclusief BTW. _x000D_
&lt;a href='https://opendata.cbs.nl/statline/#/CBS/nl/dataset/83667NED'&gt;Bouwvergunningen; aantal, bouwkosten, index, aard werk, bestemming&lt;/a&gt;._x000D_
_x000D_
Onderstaande tabel bevat maandindices en maandelijkse procentuele ontwikkelingen van de binnenlandse omzet van bedrijven in de bouwnijverheid van 2005 tot en met heden.  _x000D_
&lt;a href='https://opendata.cbs.nl/statline/#/CBS/nl/dataset/85809NED'&gt;Bouwnijverheid; omzetontwikkeling, index 2021=100&lt;/a&gt;._x000D_
_x000D_
De omvang van de bouwproductie in een bepaalde periode is ook afhankelijk van het aantal productieve uren in die periode. Informatie over productieve uren treft u aan in de tabel:_x000D_
&lt;a href='https://opendata.cbs.nl/statline/#/CBS/nl/dataset/60006'&gt;Bouwnijverheid; productieve uren in de burgerlijke en utiliteitsbouw&lt;/a&gt;._x000D_
_x000D_
Jaarcijfers met uitkomsten over de werkgelegenheid en de winst- en verliesrekening voor de bedrijfstak bouwnijverheid treft u aan in de hieronder genoemde tabel. In de tabel kunt u de gegevens uitsplitsen naar branches en variabelen. _x000D_
&lt;a href='https://opendata.cbs.nl/statline/#/CBS/nl/dataset/81156NED'&gt;Bedrijfsleven; arbeids- en financiële gegevens, per branche, SBI 2008&lt;/a&gt;._x000D_
_x000D_
_x000D_
4. BRONNEN EN METHODEN_x000D_
_x000D_
Basis voor deze statistiek zijn de verleende bouwvergunningen. Alle Nederlandse gemeenten geven per maand de in die maand verleende bouwvergunningen voor gebouwen met een waarde van 50 duizend euro en meer door aan het CBS. Met behulp van onder andere gemiddelde wachttijden en bouwtijden worden op basis van deze vergunningen de bouwkosten van de opeenvolgende fasen van het bouwproces berekend._x000D_
_x000D_
De beschrijving van het onderzoek is te vinden bij: &lt;a href='https://www.cbs.nl/nl-nl/onze-diensten/methoden/onderzoeksomschrijvingen/korte-onderzoeksbeschrijvingen/omgevingsvergunningen-met-activiteit-bouwen'&gt;Omgevingsvergunningen met activiteit bouwen&lt;/a&gt;._x000D_
_x000D_
_x000D_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43069253332&amp;graphtype=Table&amp;r=Perioden&amp;k=SoortBouwwerk&amp;t=Bouwfasen,Topics</t>
  </si>
  <si>
    <t>$filter=((SoortBouwwerk eq 'T001032') or (SoortBouwwerk eq 'A007233') or (SoortBouwwerk eq 'A007239') or (SoortBouwwerk eq 'A007240') or (SoortBouwwerk eq 'A007238') or (SoortBouwwerk eq 'A007241') or (SoortBouwwerk eq 'A007242') or (SoortBouwwerk eq 'A007243') or (SoortBouwwerk eq 'A007244') or (SoortBouwwerk eq 'A007245')) and ((Bouwfasen eq 'A041321')) and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amp;$select=SoortBouwwerk, Bouwfasen, Perioden, BouwkostenGebouwen_1</t>
  </si>
  <si>
    <t>https://opendata.cbs.nl/ODataFeed/OData/83686NED/TableInfos(0)</t>
  </si>
  <si>
    <t>Werkzame beroepsbevolking; gemiddeld inkomen, 2011-2020</t>
  </si>
  <si>
    <t>Werkzame beroepsbevolking; gem. inkomen</t>
  </si>
  <si>
    <t>83686NED</t>
  </si>
  <si>
    <t xml:space="preserve">
Deze tabel bevat cijfers over het gemiddeld inkomen (persoonlijk overdrachtsinkomen, persoonlijk inkomen, gestandaardiseerd inkomen) van de werkzame beroepsbevolking van 15 tot 75 jaar (exclusief de institutionele bevolking). Deze gegevens worden verbijzonderd naar positie in de werkkring en uitgesplitst naar geslacht, leeftijd, onderwijsniveau, migratieachtergrond en positie in het huishouden.
Gegevens beschikbaar van 2011 tot en met 2020
Status van de cijfers: 
De inkomenscijfers tot en met 2019 zijn definitief. De inkomenscijfers van 2020 zijn voorlopig.
Wijzigingen per 17 augustus 2022:
Geen, deze tabel is stopgezet.
Wanneer komen er nieuwe cijfers?
Niet meer van toepassing.
Deze tabel wordt opgevolgd door de tabel Werkzame beroepsbevolking; gem. inkomen. Zie paragraaf 3.
</t>
  </si>
  <si>
    <t xml:space="preserve">1. TOELICHTING_x000D_
_x000D_
Deze tabel bevat cijfers over het gemiddeld inkomen (persoonlijk overdrachtsinkomen, persoonlijk inkomen, gestandaardiseerd inkomen) van de werkzame beroepsbevolking van 15 tot 75 jaar (exclusief de institutionele bevolking). Deze gegevens worden verbijzonderd naar positie in de werkkring en uitgesplitst naar geslacht, leeftijd, onderwijsniveau, migratieachtergrond en positie in het huishouden._x000D_
_x000D_
Gegevens beschikbaar van 2011 tot en met 2020_x000D_
_x000D_
Status van de cijfers: _x000D_
De inkomenscijfers tot en met 2019 zijn definitief. De inkomenscijfers van 2020 zijn voorlopig._x000D_
_x000D_
Wijzigingen per 17 augustus 2022:_x000D_
Geen, deze tabel is stopgezet._x000D_
_x000D_
Wanneer komen er nieuwe cijfers?_x000D_
Niet meer van toepassing._x000D_
Deze tabel wordt opgevolgd door de tabel Werkzame beroepsbevolking; gem. inkomen. Zie paragraaf 3._x000D_
_x000D_
2. DEFINITIES EN VERKLARING VAN SYMBOLEN_x000D_
_x000D_
Definities:_x000D_
_x000D_
Werkzame beroepsbevolking:_x000D_
Personen die betaald werk hebb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77NED'&gt;Werkzame beroepsbevolking; gem. inkomen&lt;/a&gt;_x000D_
_x000D_
Relevante tabellen:_x000D_
_x000D_
&lt;a href='https://opendata.cbs.nl/statline/#/CBS/nl/dataset/83687NED'&gt;Beroeps- en niet-beroepsbevolking; gemiddeld inkomen en arbeidspositie&lt;/a&gt;_x000D_
_x000D_
Voor meer informatie over de revisie van de inkomensgegevens, zie de &lt;a href='https://www.cbs.nl/-/media/_pdf/2017/06/revisie-inkomensstatistiek.pdf?la=nl-nl'&gt;persmededeling van 8 februari 2017&lt;/a&gt;_x000D_
_x000D_
Meer informatie is te vinden op de themapagina &lt;a href='http://www.cbs.nl/nl-NL/menu/themas/arbeid-sociale-zekerheid/nieuws/default.htm'&gt;Arbeid en Sociale Zekerheid&lt;/a&gt; en de themapagina &lt;a href='http://www.cbs.nl/nl-NL/menu/themas/inkomen-bestedingen/nieuws/default.htm'&gt;Inkomen en bestedingen&lt;/a&gt;._x000D_
_x000D_
4. BRONNEN EN METHODEN_x000D_
_x000D_
De onderzoeksmethode van deze tabel is te vinden in de onderzoeksbeschrijvingen van de &lt;a href='http://www.cbs.nl/nl-NL/menu/themas/arbeid-sociale-zekerheid/methoden/dataverzameling/korte-onderzoeksbeschrijvingen/onderzoeksbeschrijving-ebb-art.htm'&gt;Enquête beroepsbevolking (EBB)&lt;/a&gt; en het onderzoek &lt;a href='http://www.cbs.nl/nl-NL/menu/themas/inkomen-bestedingen/methoden/dataverzameling/korte-onderzoeksbeschrijvingen/2015-integrale-inkomens-en-vermogensgegevens.htm'&gt;Integrale inkomens- en vermogensgegevens&lt;/a&gt;. 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1566442217&amp;graphtype=Table&amp;r=Persoonskenmerken,PositieInDeWerkkring&amp;k=Topics&amp;t=Geslacht,Arbeidsduur,Perioden</t>
  </si>
  <si>
    <t>$filter=((Geslacht eq 'T001038')) and ((Arbeidsduur eq 'T001007')) and ((Persoonskenmerken eq 'T009002')) and ((PositieInDeWerkkring eq '2021320') or (PositieInDeWerkkring eq '2021330') or (PositieInDeWerkkring eq '2021340') or (PositieInDeWerkkring eq '2021342') or (PositieInDeWerkkring eq '2021344') or (PositieInDeWerkkring eq '2021346') or (PositieInDeWerkkring eq '2021350') or (PositieInDeWerkkring eq '2021360') or (PositieInDeWerkkring eq '2021362') or (PositieInDeWerkkring eq '2021364') or (PositieInDeWerkkring eq '2021380') or (PositieInDeWerkkring eq '2021385') or (PositieInDeWerkkring eq '2021396') or (PositieInDeWerkkring eq '2021397') or (PositieInDeWerkkring eq '2021398') or (PositieInDeWerkkring eq '2021400') or (PositieInDeWerkkring eq '2021410') or (PositieInDeWerkkring eq '2021420') or (PositieInDeWerkkring eq '2021430') or (PositieInDeWerkkring eq '2021440') or (PositieInDeWerkkring eq 'T001095')) and ((Perioden eq '2020JJ00'))&amp;$select=Geslacht, Arbeidsduur, Persoonskenmerken, PositieInDeWerkkring, Perioden, WerkzameBeroepsbevolking_1, WerkzameBeroepsbevolkingMetInkomen_2, GemiddeldPersoonlijkPrimairInkomen_3, GemiddeldPersoonlijkInkomen_4, GemiddeldGestandaardiseerdInkomen_5, WerkzameBeroepsbevolkingInkOnbekend_6</t>
  </si>
  <si>
    <t>https://opendata.cbs.nl/ODataFeed/OData/83706NED/TableInfos(0)</t>
  </si>
  <si>
    <t>Bouw; bouwkosten nieuwbouw naar bestemming, bouwfase, opdrachtgever</t>
  </si>
  <si>
    <t>Bouw; kosten, bouwfase, opdrachtgever</t>
  </si>
  <si>
    <t>83706NED</t>
  </si>
  <si>
    <t>Kosten van totaal gebouwen, bouwfase, opdrachtgever, nieuwbouw
per bouwfase naar opdrachtgever, nieuwbouw naar bestemming</t>
  </si>
  <si>
    <t xml:space="preserve">
Deze tabel verschaft inzicht in de omvang van de bouwkosten in de verschillende fasen van het bouwproces. De cijfers hebben betrekking op bouwwerken met een bouwsom van 50 duizend euro of meer. In de tabel zijn de totale bouwkosten per bouwfase uit te splitsen naar niet-nieuwbouw en nieuwbouw en naar opdrachtgever. De kosten van nieuwbouw kunnen ook uitgesplitst worden naar bestemming van de gebouwen.
Gegevens beschikbaar vanaf: januari 2015.
Status van de cijfers:
De cijfers over de laatste 12 maanden zijn voorlopig.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
Wijzigingen per 31 maart 2025:
De cijfers van verslagmaand januari 2025 zijn toegevoegd. Alle cijfers vanaf januari 2024 kunnen zijn bijgesteld.
Wanneer komen er nieuwe cijfers?
De nieuwe cijfers worden op de laatste werkdag van de tweede maand na verslagmaand gepubliceerd. De cijfers over dezelfde verslagmaand van een jaar eerder worden dan definitief.
</t>
  </si>
  <si>
    <t>INHOUDSOPGAVE_x000D_
_x000D_
1. Toelichting_x000D_
2. Definities en verklaring van symbolen_x000D_
3. Koppelingen naar relevante tabellen en artikelen_x000D_
4. Bronnen en methoden_x000D_
5. Meer informatie_x000D_
_x000D_
_x000D_
1. TOELICHTING_x000D_
_x000D_
Deze tabel verschaft inzicht in de omvang van de bouwkosten in de verschillende fasen van het bouwproces. De cijfers hebben betrekking op bouwwerken met een bouwsom van 50 duizend euro of meer. In de tabel zijn de totale bouwkosten per bouwfase uit te splitsen naar niet-nieuwbouw en nieuwbouw en naar opdrachtgever. De kosten van nieuwbouw kunnen ook uitgesplitst worden naar bestemming van de gebouwen._x000D_
_x000D_
Gegevens beschikbaar vanaf: januari 2015._x000D_
_x000D_
Status van de cijfers:_x000D_
De cijfers over de laatste 12 maanden zijn voorlopig._x000D_
Gemeenten met non-respons worden geschat. Nagekomen opgaven van gemeenten over voorgaande perioden zijn verwerkt in de cijfers van de maand waarin de vergunning is verleend. Hierdoor kunnen cijfers over eenzelfde maand in de loop der tijd variëren. Twaalf maanden na publicatie wordt het voorlopige cijfer definitief vastgesteld._x000D_
_x000D_
Wijzigingen per 31 maart 2025:_x000D_
De cijfers van verslagmaand januari 2025 zijn toegevoegd. Alle cijfers vanaf januari 2024 kunnen zijn bijgesteld._x000D_
_x000D_
Wanneer komen er nieuwe cijfers?_x000D_
De nieuwe cijfers worden op de laatste werkdag van de tweede maand na verslagmaand gepubliceerd. De cijfers over dezelfde verslagmaand van een jaar eerder worden dan definitief._x000D_
_x000D_
_x000D_
2. DEFINITIES EN VERKLARING VAN SYMBOL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Niet-nieuwbouw_x000D_
Herbouw, uitbreiding, herstel en verbouw van gebouwen en dergelijke. _x000D_
_x000D_
Opdrachtgever_x000D_
In de tabel worden drie typen opdrachtgevers onderscheiden, te weten:_x000D_
- overheid en woningbouwcorporaties; _x000D_
- bouwers voor de markt; _x000D_
- andere particuliere opdrachtgevers._x000D_
_x000D_
Bestemming_x000D_
Economische bestemming van de gebouwen zoals wonen of voor gebruik door sectoren als landbouw, bosbouw en visserij, nijverheid en energie, handel en horeca en dergelijk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Het wegpunten voor de verschillende uitsplitsingen in deze tabel wordt uitgevoerd in verband met onthullingsgevaar van de data. _x000D_
_x000D_
_x000D_
3. KOPPELINGEN NAAR RELEVANTE TABELLEN EN ARTIKELEN_x000D_
_x000D_
Relevante tabellen_x000D_
_x000D_
Een belangrijke fase in het bouwproces is het verlenen van bouwvergunningen. Hieronder treft u een koppeling aan naar een tabel waarin het CBS gegevens publiceert over het   aantal verleende omgevingsvergunningen met activiteit bouwen (bouwvergunningen) en de geschatte bouwkosten naar gebouwbestemming en aard werkzaamheden. De tabel bevat ook de indexcijfers van de bouwkosten en het aantal vergunningen. De uitkomsten hebben betrekking op verleende bouwvergunningen met een bouwsom vanaf 50 duizend euro, exclusief BTW. &lt;a href='https://opendata.cbs.nl/statline/#/CBS/nl/dataset/83667NED'&gt;Bouwvergunningen; aantal, bouwkosten, index, aard werk, bestemming&lt;/a&gt;._x000D_
_x000D_
Onderstaande tabel bevat maandindices en maandelijkse procentuele ontwikkelingen van de binnenlandse omzet van bedrijven in de bouwnijverheid van 2005 tot en met heden.  _x000D_
&lt;a href='https://opendata.cbs.nl/statline/#/CBS/nl/dataset/85809NED'&gt;Bouwnijverheid; omzetontwikkeling, index 2021=100&lt;/a&gt;._x000D_
_x000D_
De omvang van de bouwproductie in een bepaalde periode is ook afhankelijk van het aantal productieve uren in die periode. Informatie over productieve uren treft u aan in de tabel:&lt;a href='https://opendata.cbs.nl/statline/#/CBS/nl/dataset/60006'&gt;Bouwnijverheid; productieve uren in de burgerlijke en utiliteitsbouw&lt;/a&gt;._x000D_
_x000D_
Jaarcijfers met uitkomsten over de werkgelegenheid en de winst- en verliesrekening voor de bedrijfstak bouwnijverheid treft u aan in de hieronder genoemde tabel. In de tabel kunt u de gegevens uitsplitsen naar branches en variabelen. _x000D_
&lt;a href='https://opendata.cbs.nl/statline/#/CBS/nl/dataset/81156NED'&gt;Bedrijfsleven; arbeids- en financiële gegevens, per branche, SBI 2008&lt;/a&gt;._x000D_
_x000D_
_x000D_
4. BRONNEN EN METHODEN_x000D_
_x000D_
Basis voor deze statistiek zijn de verleende bouwvergunningen. Alle Nederlandse gemeenten geven per maand de in die maand verleende bouwvergunningen voor gebouwen met een waarde van 50 duizend euro en meer door aan het CBS. Met behulp van onder andere gemiddelde wachttijden en bouwtijden worden op basis van deze vergunningen de bouwkosten van de opeenvolgende fasen van het bouwproces berekend._x000D_
_x000D_
De beschrijving van het onderzoek is te vinden bij: &lt;a href='https://www.cbs.nl/nl-nl/onze-diensten/methoden/onderzoeksomschrijvingen/korte-onderzoeksbeschrijvingen/omgevingsvergunningen-met-activiteit-bouwen'&gt;Omgevingsvergunningen met activiteit bouwen&lt;/a&gt;.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3069645372&amp;graphtype=Table&amp;r=Perioden&amp;k=Opdrachtgever&amp;t=Bouwfasen,Topics</t>
  </si>
  <si>
    <t>$filter=((Opdrachtgever eq 'T001209') or (Opdrachtgever eq 'A028184') or (Opdrachtgever eq 'A028185') or (Opdrachtgever eq 'A028186')) and ((Bouwfasen eq 'A041321')) and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amp;$select=Opdrachtgever, Bouwfasen, Perioden, TotaleBouwkostenGebouwen_1</t>
  </si>
  <si>
    <t>https://opendata.cbs.nl/ODataFeed/OData/83723NED/TableInfos(0)</t>
  </si>
  <si>
    <t>Geregistreerde criminaliteit; tijdreeks vanaf 1948</t>
  </si>
  <si>
    <t>Geregistreerde criminaliteit; vanaf 1948</t>
  </si>
  <si>
    <t>83723NED</t>
  </si>
  <si>
    <t>Geregistreerde en opgehelderde misdrijven en registraties van verdachten
naar verslagjaar</t>
  </si>
  <si>
    <t>1948-2024</t>
  </si>
  <si>
    <t xml:space="preserve">
Deze tabel bevat gegevens over misdrijven die door de politie zijn geregistreerd. Behalve de absolute aantallen misdrijven zijn in de tabel ook de aantallen misdrijven per 1000 inwoners opgenomen. Daarnaast bevat de tabel het aantal misdrijven dat inmiddels is opgehelderd en hoe vaak verdachten bij deze misdrijven zijn geregistreerd. 
Gegevens beschikbaar vanaf: 1948.
Status van de cijfers:
De cijfers over de jaren 1948-2022 zijn definitief. 
De cijfers over 2023 en 2024 zijn voorlopig.
Wijzigingen per maart 2025:
De cijfers over 2022 en 2023 zijn vernieuwd. De cijfers over 2022 zijn definitief geworden. De cijfers over 2024 zijn nieuw. 
Wanneer komen er nieuwe cijfers?
De nieuwe cijfers komen in maart 2026.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misdrijven die door de politie zijn geregistreerd. Behalve de absolute aantallen misdrijven zijn in de tabel ook de aantallen misdrijven per 1000 inwoners opgenomen. Daarnaast bevat de tabel het aantal misdrijven dat inmiddels is opgehelderd en hoe vaak verdachten bij deze misdrijven zijn geregistreerd. _x000D_
_x000D_
Gegevens beschikbaar vanaf: 1948._x000D_
_x000D_
Status van de cijfers:_x000D_
De cijfers over de jaren 1948-2022 zijn definitief. _x000D_
De cijfers over 2023 en 2024 zijn voorlopig._x000D_
_x000D_
Wijzigingen per maart 2025:_x000D_
De cijfers over 2022 en 2023 zijn vernieuwd. De cijfers over 2022 zijn definitief geworden. De cijfers over 2024 zijn nieuw. _x000D_
_x000D_
Wanneer komen er nieuwe cijfers?_x000D_
De nieuwe cijfers komen in maart 2026._x000D_
_x000D_
_x000D_
2. DEFINITIES EN VERKLARING VAN SYMBOLEN_x000D_
_x000D_
Definities:_x000D_
_x000D_
Misdrijven_x000D_
De feiten, strafbaar gesteld in het Wetboek van Strafrecht en in tal van bijzondere wetten, waaronder de Opiumwet, de Wegenverkeerswet en de Wet wapens en munitie._x000D_
_x000D_
Geregistreerd misdrijf _x000D_
Een misdrijf, door de politie vastgelegd in een proces-verbaal van aangifte of in een ambtshalve opgemaakt proces-verbaal._x000D_
_x000D_
Soort misdrijf _x000D_
Het soort misdrijf is ingedeeld volgens de Standaard Classificatie Misdrijven (Politie) 2010. _x000D_
_x000D_
Registratie van verdachte_x000D_
Een persoon wordt door de politie als verdachte van een misdrijf geregistreerd wanneer een redelijk vermoeden van schuld aan dat misdrijf bestaat._x000D_
_x000D_
Opgehelderd misdrijf_x000D_
Misdrijf waarbij tenminste één verdachte bij de politie bekend is, ook al is deze voortvluchtig of ontkent hij/zij het strafbare feit te hebben gepleegd.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veelvouden van vijf. Hierdoor kan het voorkomen, dat de som van de detailgegevens afwijkt van het totaal._x000D_
_x000D_
_x000D_
3. KOPPELINGEN NAAR RELEVANTE TABELLEN EN ARTIKELEN_x000D_
_x000D_
Relevante tabellen:_x000D_
_x000D_
Meer cijfers over de geregistreerde criminaliteit zijn te vinden in de tabel: &lt;a href='https://opendata.cbs.nl/statline/#/CBS/nl/dataset/83648NED'&gt;Geregistreerde criminaliteit; soort misdrijf, regio&lt;/a&gt;._x000D_
_x000D_
&lt;/a&gt;De verbijzondering van de diefstallen is te vinden in de tabel: &lt;a href='https://opendata.cbs.nl/statline/#/CBS/nl/dataset/83651NED'&gt;Geregistreerde diefstallen; diefstallen en verdachten regio&lt;/a&gt;._x000D_
_x000D_
Gegevens over unieke verdachten zijn te vinden in de tabel: &lt;a href='https://opendata.cbs.nl/statline/#/CBS/nl/dataset/85658NED'&gt;Verdachten; geslacht, leeftijd, herkomst, opleiding, huishoudensinkomen&lt;/a&gt;._x000D_
 _x000D_
Meer informatie is te vinden op de themapagina &lt;a href='https://www.cbs.nl/nl-NL/maatschappij/veiligheid-en-recht/'&gt;Veiligheid en Recht&lt;/a&gt;._x000D_
_x000D_
_x000D_
4. BRONNEN EN METHODEN_x000D_
_x000D_
De gegevens in deze tabel van 1948 tot en met 2004 zijn afkomstig uit de oude waarneming van de Politiecijfers. Vanaf verslagjaar 2005 gebruikt het CBS gegevens van Politie, geleverd op basis van de definities van GIDS, BVH en BVI. Samenvoegen van deze reeksen zou een tijdbreuk opleveren. Er is een herberekening van de oudste tijdreeks gemaakt, op zodanige wijze dat nieuwe cijfers zonder aanpassing kunnen worden toegevoegd aan het eind van de reeks. Voor een gedetailleerde methodebeschrijving kunt u contact opnemen met de &lt;a href='https://www.cbs.nl/nl-nl/over-ons/contact/infoservice'&gt;Infoservice&lt;/a&gt;._x000D_
_x000D_
De onderzoeksmethode van de meest recente statistiekreeks van de geregistreerde criminaliteit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Nadere informatie over deze classificatie is te vinden in de &lt;a href='https://www.cbs.nl/nl-nl/onze-diensten/methoden/classificaties/misdrijven/toelichting-op-standaardclassificatie-misdrijven-2010'&gt;Toelichting op Standaardclassificatie Misdrijven 2010&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9353122271&amp;graphtype=Table&amp;r=Perioden&amp;k=Topics</t>
  </si>
  <si>
    <t>$select=Perioden, MisdrijvenTotaal_1, Geweldsmisdrijven_2, Vermogensmisdrijven_3, VernielingenMisdrOpenbOrdeGezag_4, Verkeersmisdrijven_5, OverigeMisdrijven_6, MisdrijvenTotaal_7</t>
  </si>
  <si>
    <t>https://opendata.cbs.nl/ODataFeed/OData/83718NED/TableInfos(0)</t>
  </si>
  <si>
    <t>Maatstaven gemeentefonds; Sociaal domein; diverse peildata; regio 2017</t>
  </si>
  <si>
    <t>Maatstaven gemeentefonds; regio 2017</t>
  </si>
  <si>
    <t>83718NED</t>
  </si>
  <si>
    <t>Jeugdwet, Participatiewet, Wmo
Gemeenten 2017</t>
  </si>
  <si>
    <t>2017-05-31T09:30:00</t>
  </si>
  <si>
    <t xml:space="preserve">
Gemeenten ontvangen geld van de Rijksoverheid uit het gemeentefonds. Hiermee betalen zij een deel van hun uitgaven. Sinds 2015 zijn gemeenten verantwoordelijk voor de uitvoering van de Jeugdwet, Participatiewet en WMO (Sociaal domein). Voor de verdeling van het landelijke budget voor de uitvoering van deze drie wetten over de gemeenten zijn verdeelmodellen ontwikkeld. In opdracht van het ministerie van Binnenlandse Zaken en Koninkrijksrelaties (BZK) stelt CBS cijfers samen waarmee deze verdeelmodellen doorgerekend kunnen worden. Deze tabel bevat gegevens die als grondslag dienen bij het bepalen van de verdeling van het landelijk budget over de gemeenten ten behoeve van de Jeugdwet, Participatiewet en Wmo. 
Gegevens beschikbaar voor 2017
Status van de cijfers: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Wijzigingen per 31 mei 2017:
Deze tabel is een update van de tabel Maatstaven gemeentefonds; regio 2016.
Ten opzichte van de vorige tabel is de indicator ‘Aantal minderjarige kinderen met inkomen onder lage inkomensgrens’ komen te vervallen en is de indicator ‘Eenouderhuishoudens met minderjarige kinderen met bijstand’ toegevoegd. 
Wijzigingen per 31 mei 2018:
De naam en toelichting van de indicator ‘Personen met een Wajong-uitkering’ is aangepast. Het gaat om ‘Wajong-uitkeringen’ en niet om ‘Personen met een Wajong-uitkering’. Dat staat nu goed in de tabel.
Wanneer komen er nieuwe cijfers? 
De nieuwe cijfers komen naar verwachting in mei 2018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Gemeenten ontvangen geld van de Rijksoverheid uit het gemeentefonds. Hiermee betalen zij een deel van hun uitgaven. Sinds 2015 zijn gemeenten verantwoordelijk voor de uitvoering van de Jeugdwet, Participatiewet en WMO (Sociaal domein). Voor de verdeling van het landelijke budget voor de uitvoering van deze drie wetten over de gemeenten zijn verdeelmodellen ontwikkeld. In opdracht van het ministerie van Binnenlandse Zaken en Koninkrijksrelaties (BZK) stelt CBS cijfers samen waarmee deze verdeelmodellen doorgerekend kunnen worden. Deze tabel bevat gegevens die als grondslag dienen bij het bepalen van de verdeling van het landelijk budget over de gemeenten ten behoeve van de Jeugdwet, Participatiewet en Wmo. _x000D_
_x000D_
Gegevens beschikbaar voor 2017_x000D_
_x000D_
Status van de cijfers: _x000D_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_x000D_
_x000D_
Wijzigingen per 31 mei 2017:_x000D_
Deze tabel is een update van de tabel Maatstaven gemeentefonds; regio 2016._x000D_
Ten opzichte van de vorige tabel is de indicator ‘Aantal minderjarige kinderen met inkomen onder lage inkomensgrens’ komen te vervallen en is de indicator ‘Eenouderhuishoudens met minderjarige kinderen met bijstand’ toegevoegd. _x000D_
_x000D_
Wijzigingen per 31 mei 2018:_x000D_
De naam en toelichting van de indicator ‘Personen met een Wajong-uitkering’ is aangepast. Het gaat om ‘Wajong-uitkeringen’ en niet om ‘Personen met een Wajong-uitkering’. Dat staat nu goed in de tabel._x000D_
_x000D_
Wanneer komen er nieuwe cijfers? _x000D_
De nieuwe cijfers komen naar verwachting in mei 2018 beschikbaar._x000D_
_x000D_
_x000D_
2. DEFINITIES EN VERKLARING VAN SYMBOLEN_x000D_
_x000D_
Definities:_x000D_
_x000D_
Participatiewet _x000D_
De wet regelt in Nederland de ondersteuning bij arbeidsinschakeling en het verlenen van bijstand door gemeenten voor mensen die weinig of geen ander inkomen (waaronder andere uitkeringen) hebben en ook weinig of geen vermogen. _x000D_
Werk gaat voor inkomen: oogmerk is om mensen met of zonder arbeidsbeperking op de kortste weg naar betaald werk te kunnen zetten. _x000D_
De gemeenten voeren de wet uit en bepalen, binnen de wettelijke grenzen, hun eigen beleid. _x000D_
De participatiewet vervangt sinds 1 januari 2015 de Wet werk en bijstand (WWB), de Wet Sociale Werkvoorziening (WSW) en een groot deel van de Wet werk en arbeidsondersteuning jonggehandicapten (wet Wajong). _x000D_
Onder dit onderwerp zijn in deze tabel de gegevens terug te vinden die als grondslag dienen bij het bepalen van de verdeling van het landelijk budget over de gemeenten ten behoeve van de Participatiewet._x000D_
_x000D_
Jeugdwet_x000D_
Wettelijke verplichting voor gemeenten om zorg aan jongeren te bieden.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Onder dit onderwerp zijn in deze tabel de gegevens terug te vinden die als grondslag dienen bij het bepalen van de verdeling van het landelijk budget over de gemeenten ten behoeve van de Jeugdwet.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_x000D_
Onder dit onderwerp zijn in deze tabel de gegevens terug te vinden die als grondslag dienen bij het bepalen van de verdeling van het landelijk budget over de gemeenten ten behoeve van de Wm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cijfers ten behoeve van de Maatstaven gemeentefonds: Sociaal domein van vorig jaar zijn terug te vinden in de volgende Statline tabel: &lt;a href='https://opendata.cbs.nl/statline/#/CBS/nl/dataset/83440NED/table?dl=B6F9'&gt;Maatstaven gemeentefonds; regio 2016&lt;/a&gt;.  _x000D_
_x000D_
De cijfers ten behoeve van de Maatstaven gemeentefonds en provinciefonds: algemene uitkeringen zijn terug te vinden in de volgende Statline tabel: &lt;a href='https://opendata.cbs.nl/statline/#/CBS/nl/dataset/60039fvw/table?dl=B6DE'&gt;Maatstaven Financiële-verhoudingswet (Fvw)&lt;/a&gt;._x000D_
_x000D_
Op de site van het Ministerie van BZK is de &lt;a href='https://www.rijksoverheid.nl/documenten/rapporten/2013/05/24/toelichting-op-de-berekening-van-de-uitkeringen-uit-het-gemeentefonds'&gt;Toelichting op de berekening van maatstaven ten behoeve van uitkeringen uit het gemeentefonds&lt;/a&gt; te raadplegen. _x000D_
_x000D_
_x000D_
4. BRONNEN EN METHODEN_x000D_
_x000D_
De belangrijkste bronnen voor het samenstellen van de cijfers in deze tabel zijn:_x000D_
&lt;a href='https://www.cbs.nl/nl-nl/onze-diensten/methoden/onderzoeksomschrijvingen/korte-onderzoeksbeschrijvingen/arbeidsongeschiktheidsuitkeringen'&gt;Arbeidsongeschiktheidsuitkeringen&lt;/a&gt;  _x000D_
&lt;a href='https://www.cbs.nl/nl-nl/onze-diensten/methoden/onderzoeksomschrijvingen/korte-onderzoeksbeschrijvingen/bevolkingsstatistiek'&gt;Bevolkingsstatistiek&lt;/a&gt;   _x000D_
&lt;a href='https://www.cbs.nl/nl-nl/onze-diensten/methoden/onderzoeksomschrijvingen/korte-onderzoeksbeschrijvingen/bijstandsuitkeringenstatistiek--bus--'&gt;Bijstandsuitkeringenstatistiek (BUS)&lt;/a&gt;  _x000D_
&lt;a href='https://www.cbs.nl/nl-nl/onze-diensten/methoden/onderzoeksomschrijvingen/korte-onderzoeksbeschrijvingen/enquete-beroepsbevolking--ebb-- '&gt;Enquête beroepsbevolking (EBB)&lt;/a&gt;_x000D_
&lt;a href='https://www.cbs.nl/nl-nl/onze-diensten/methoden/onderzoeksomschrijvingen/korte-onderzoeksbeschrijvingen/regionaal-inkomensonderzoek--rio--'&gt;Regionaal Inkomensonderzoek (RIO)&lt;/a&gt;   _x000D_
&lt;a href='https://www.basisregistratiesienm.nl/basisregistraties/adressen-en-gebouwen'&gt;Basisregistraties Adressen en Gebouwen (BA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45025384975&amp;graphtype=Table&amp;r=Topics&amp;k=RegioS&amp;_gu=NL</t>
  </si>
  <si>
    <t>$filter=((RegioS eq 'NL01  ') or (RegioS eq 'GM0363') or (RegioS eq 'GM0518') or (RegioS eq 'GM0599') or (RegioS eq 'GM0344'))&amp;$select=RegioS, InwonersVan15Tot65Jaar_1, InwonersDoelpopulatie_2, TotaalBeroepsbevolking_3, LagerOpgeleiden_4, LagerOpgeleidenPercentage_5, InstroomWerkregelingWajong_6, InstroomWachtlijstWSW_7, InstroomWerkregelingWajongExclWSW_8, PersonenMetBijstandTotAOWLeeftijd_9, InwonersTot18Jaar_10, TotaalMinderjarigeKinderen_11, InkomenHhTot120SociaalMinimum_12, InkomenHhTot120SociaalMinimum_13, TotaalParticuliereHuishoudens_14, Totaal_15, JongsteKindTot6Jaar_16, JongsteKind6Tot12Jaar_17, JongsteKind12Tot18Jaar_18, Totaal_19, Met2OfMeerKinderen_20, Driejaarsgemiddelde_21, k_2015_22, k_2014_23, k_2013_24, Driejaarsgemiddelde_25, k_2015_26, k_2014_27, k_2013_28, Driejaarsgemiddelde_29, k_2015_30, k_2014_31, k_2013_32, OudersMetLangPsychischMedicijngebr_33, Huishoudens_34, GemiddeldGestandaardiseerdInkomen_35, Huishoudens_36, GemiddeldGestandaardiseerdInkomen_37, Huishoudens_38, GemiddeldGestandaardiseerdInkomen_39, Huishoudens_40, GemiddeldGestandaardiseerdInkomen_41, Huishoudens_42, GemiddeldGestandaardiseerdInkomen_43, Totaal_44, InwonersVan65JaarOfOuder_45, Eenpersoonshuishoudens_46, HuishoudensMetInkomen_47, HuishMetLaagInkomen2e4eDeciel_48, HuishMetLaagInkomen2e4eDeciel_49, Totaal_51, WWBUitkeringen_52, IOAWUitkeringen_53, IOAZUitkeringen_54, UitkeringenAanAdreslozen_55, BBZUitkeringen_56, TotaalWoonkernen_57, WoonkernenMetMinimaal500Adressen_58, Omgevingsadressendichtheid_59, LokaalKlantenpotentieel_60</t>
  </si>
  <si>
    <t>https://opendata.cbs.nl/ODataFeed/OData/83712NED/TableInfos(0)</t>
  </si>
  <si>
    <t>Verkeersintensiteit; rijkswegen, regio's</t>
  </si>
  <si>
    <t>83712NED</t>
  </si>
  <si>
    <t xml:space="preserve">Verkeersintensiteiten op rijkswegen naar regio
 </t>
  </si>
  <si>
    <t xml:space="preserve">
Deze tabel geeft de verkeersintensiteit van individuele rijkswegen buiten de bebouwde kom weer. De verkeersintensiteiten worden alle dagen van de week 24 uur per dag op vaste meetpunten elektronisch gemeten.
De verkeersintensiteiten op weekdagen zijn uitgesplitst naar: landsdeel, provincie en Corop-gebieden.
Gegevens beschikbaar vanaf:
Maand- en jaarcijfers zijn beschikbaar vanaf 2011.
Status van de cijfers:
Alle cijfers zijn voorlopig.
Wijzigingen per 28 december 2020
De cijfers van 2018 zijn bijgesteld.
Wanneer komen er nieuwe cijfers.
De nieuwe cijfers over 2019 verschijnen  in de eerste helft van 2021.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de verkeersintensiteit van individuele rijkswegen buiten de bebouwde kom weer. De verkeersintensiteiten worden alle dagen van de week 24 uur per dag op vaste meetpunten elektronisch gemeten._x000D_
De verkeersintensiteiten op weekdagen zijn uitgesplitst naar: landsdeel, provincie en Corop-gebieden._x000D_
_x000D_
Gegevens beschikbaar vanaf:_x000D_
Maand- en jaarcijfers zijn beschikbaar vanaf 2011._x000D_
_x000D_
Status van de cijfers:_x000D_
Alle cijfers zijn voorlopig._x000D_
_x000D_
Wijzigingen per 28 december 2020_x000D_
De cijfers van 2018 zijn bijgesteld._x000D_
_x000D_
Wanneer komen er nieuwe cijfers._x000D_
De nieuwe cijfers over 2019 verschijnen  in de eerste helft van 2021._x000D_
_x000D_
_x000D_
2. DEFINITIES EN VERKLARING VAN SYMBOLEN_x000D_
_x000D_
Definities:_x000D_
_x000D_
Verkeersintensiteit_x000D_
Het gemiddeld aantal gepasseerde motorvoertuigen per tijdseenheid op een (vast) meetpunt._x000D_
In de tabel is het aantal gepasseerde motorvoertuigen naar beide richtingen bij elkaar opgeteld._x000D_
_x000D_
Motorvoertuig_x000D_
Voertuig, bestemd om anders dan langs spoorstaven te worden voortbewogen uitsluitend of mede door een mechanische kracht, op of aan het voertuig zelf aanwezig dan wel door elektrische tractie met stroomtoevoer van elders, met uitzondering van fietsen met trapondersteuning._x000D_
Hieronder vallen personenauto's, bedrijfsmotorvoertuigen (bestelauto's, vrachtauto's, trekkers, speciale voertuigen en bussen) en motorfietsen, exclusief bromfietsen._x000D_
_x000D_
Meetpunt_x000D_
Een vaste locatie op een weg waar 365 (of 366) dagen per jaar en 1440 minuten per dag (Nederlandse en buitenlandse) gepasseerde motorvoertuigen elektronisch geteld worden. De data wordt opgeslagen in het NDW-bestand. (NDW: Nationale Databank Wegverkeersgegevens). _x000D_
Registratie van voertuigen vindt plaats met detectielussen in de weg, verkeerscamera’s boven en langs de weg, met bluetooth en via infrarood._x000D_
_x000D_
Rijkswegen_x000D_
Dit zijn wegen in beheer en onderhoud van Rijkswaterstaat; het betreffen de A-wegen alsmede enkele/specifieke N-wegen die door Rijkswaterstaat ‘de status’ rijksweg hebben gekregen._x000D_
_x000D_
Landsdeel (LD)_x000D_
Een administratieve regionale indeling van provincies. Nederland telt 4 landsdelen._x000D_
_x000D_
Provincie (PV)_x000D_
Een bestuurlijke onderverdeling van het Nederlandse grondgebied. Sinds het instellen van de provincie Flevoland per 1 januari 1986 telt Nederland 12 provincies._x000D_
_x000D_
COROP-gebied (CR)_x000D_
Een administratieve indeling op regionaal niveau tussen gemeenten en provincies in. In 1970 ontworpen door de Coördinatie Commissie Regionaal Onderzoeksprogramma, waaraan de indeling haar naam dankt. Nederland telt 40 COROP-gebieden._x000D_
_x000D_
Weekdagen_x000D_
De verkeersintensiteiten in deze tabel zijn berekend op basis van het verkeer op alle dagen van de week (maandag tot en met zond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Informatie over verkeersintensiteiten op rijkswegen in Nederland per rijksweg is opgenomen in de StatLinetabel &lt;a href='https://opendata.cbs.nl/statline/#/CBS/nl/dataset/82855NED'&gt;Verkeersintensiteit; rijkswegen&lt;/a&gt;._x000D_
_x000D_
Meer informatie is te vinden op de themapagina &lt;a href='http://www.cbs.nl/nl-NL/menu/themas/verkeer-vervoer/cijfers/default.htm'&gt;Verkeer en vervoer&lt;/a&gt;._x000D_
_x000D_
_x000D_
4. BRONNEN EN METHODEN_x000D_
_x000D_
De verkeersintensiteiten zijn berekend op basis van telling van (gepasseerde) motorvoertuigen op circa 20.000 vaste (permanente) telpunten op Rijkswegen buiten de bebouwde kom. Deze tellingen worden op continue basis (elke minuut van de dag en 7 dagen per week) op elektronische wijze uitgevoerd._x000D_
_x000D_
De data is afkomstig uit het bestand van de Nationale Databank Wegverkeersgegevens (NDW)._x000D_
_x000D_
De onderzoeksmethode van deze tabel is te vinden in de onderzoekbeschrijving &lt;a href='https://www.cbs.nl/nl-nl/onze-diensten/methoden/onderzoeksomschrijvingen/korte-onderzoeksbeschrijvingen/verkeersintensiteiten-op-rijkswegen-in-nederland'&gt;Verkeersintensiteiten op rijkswegen in Nederlan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08804058464&amp;graphtype=Table&amp;r=RegioS&amp;k=Topics,Perioden&amp;_gu=NL</t>
  </si>
  <si>
    <t>$filter=((substringof('JJ',Perioden))) and ((RegioS eq 'NL01') or (RegioS eq 'PV20') or (RegioS eq 'PV21') or (RegioS eq 'PV22') or (RegioS eq 'PV23') or (RegioS eq 'PV24') or (RegioS eq 'PV25') or (RegioS eq 'PV26') or (RegioS eq 'PV27') or (RegioS eq 'PV28') or (RegioS eq 'PV29') or (RegioS eq 'PV30') or (RegioS eq 'PV31'))&amp;$select=Perioden, RegioS, VerkeersintensiteitenRijkswegen_1</t>
  </si>
  <si>
    <t>https://opendata.cbs.nl/ODataFeed/OData/83709NED/TableInfos(0)</t>
  </si>
  <si>
    <t>DBC-gefinancierde GGZ; personen per diagnose; inkomen, 2011-2016</t>
  </si>
  <si>
    <t xml:space="preserve">GGZ; personen per diagnose; inkomen </t>
  </si>
  <si>
    <t>83709NED</t>
  </si>
  <si>
    <t>Personen met DBC-gefinancierde GGZ, naar diagnose(groep)
geslacht, leeftijd, inkomensgroep, verblijf</t>
  </si>
  <si>
    <t xml:space="preserve">
Deze tabel toont het aantal personen in de geestelijke gezondheidszorg (GGZ) naar de psychische aandoening waarvoor zorg in het verslagjaar is verleend. Het betreft zorg die is gefinancierd in de vorm van DBC's (Diagnose Behandeling Combinaties). Tot en met 2013 betreft dat de tweedelijns geneeskundige GGZ, na de hervorming van de GGZ in 2014 betreft dit de specialistische GGZ. Ook verblijf in een instelling tot en met een jaar wordt in DBC's geregistreerd.
In de tabel zijn zowel personen weergegeven waarvoor de te selecteren diagnose de belangrijkste (primaire) diagnose was, als personen waarvoor deze diagnose als primaire óf nevendiagnose was geregistreerd. Bijvoorbeeld: de tabel telt zowel het aantal personen waarbij alcoholverslaving de belangrijkste te behandelen diagnose was, als ook personen waarbij alcoholverslaving een bijkomende (neven)diagnose was die is geregistreerd omdat deze van invloed was op de behandeling. Gegevens zijn weergegeven naar leeftijd, geslacht en inkomensgroepen. Ook is te zien of er verblijf heeft plaatsgevonden (één of meer overnachtingen in een ggz instelling).
Gegevens beschikbaar van 2011 tot en met 2016
Status van de cijfers: 
De cijfers tot en met 2014 zijn definitief. De gegevens over 2015 en 2016 zijn voorlopig. Aangezien deze tabel is stopgezet, worden de gegevens niet meer definitief gemaakt.
Wijzigingen per 6 november 2020:
Geen, deze tabel is stopgezet.
Wanneer komen er nieuwe cijfers?
Niet meer van toepassing. 
Vanwege beperkingen in de mate van detail in de bronregistratie is het niet meer mogelijk deze tabellen voort te zetten. 
Zie paragraaf 3 voor een link naar nieuwe GGZ-tabellen naar hoofdgroepdiagnoses.
</t>
  </si>
  <si>
    <t>INHOUDSOPGAVE_x000D_
_x000D_
1. Toelichting_x000D_
2. Definities en verklaring van symbolen_x000D_
3. Koppelingen naar relevante tabellen en artikelen_x000D_
4. Bronnen en methoden_x000D_
5. Meer informatie _x000D_
_x000D_
1. TOELICHTING_x000D_
_x000D_
Deze tabel toont het aantal personen in de geestelijke gezondheidszorg (GGZ) naar de psychische aandoening waarvoor zorg in het verslagjaar is verleend. Het betreft zorg die is gefinancierd in de vorm van DBC's (Diagnose Behandeling Combinaties). Tot en met 2013 betreft dat de tweedelijns geneeskundige GGZ, na de hervorming van de GGZ in 2014 betreft dit de specialistische GGZ. Ook verblijf in een instelling tot en met een jaar wordt in DBC's geregistreerd._x000D_
In de tabel zijn zowel personen weergegeven waarvoor de te selecteren diagnose de belangrijkste (primaire) diagnose was, als personen waarvoor deze diagnose als primaire óf nevendiagnose was geregistreerd. Bijvoorbeeld: de tabel telt zowel het aantal personen waarbij alcoholverslaving de belangrijkste te behandelen diagnose was, als ook personen waarbij alcoholverslaving een bijkomende (neven)diagnose was die is geregistreerd omdat deze van invloed was op de behandeling. Gegevens zijn weergegeven naar leeftijd, geslacht en inkomensgroepen. Ook is te zien of er verblijf heeft plaatsgevonden (één of meer overnachtingen in een ggz instelling)._x000D_
_x000D_
Gegevens beschikbaar van 2011 tot en met 2016_x000D_
_x000D_
Status van de cijfers: _x000D_
De cijfers tot en met 2014 zijn definitief. De gegevens over 2015 en 2016 zijn voorlopig. Aangezien deze tabel is stopgezet, worden de gegevens niet meer definitief gemaakt._x000D_
_x000D_
Wijzigingen per 6 november 2020:_x000D_
Geen, deze tabel is stopgezet._x000D_
_x000D_
Wanneer komen er nieuwe cijfers?_x000D_
Niet meer van toepassing. _x000D_
Vanwege beperkingen in de mate van detail in de bronregistratie is het niet meer mogelijk deze tabellen voort te zetten. _x000D_
Zie paragraaf 3 voor een link naar nieuwe GGZ-tabellen naar hoofdgroepdiagnoses.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gefinancierd middels DBC's en betaald uit de basisverzekering (Zorgverzekeringswet). _x000D_
Uitgesloten zijn:_x000D_
- Klinische opnames langer dan een jaar. Vanaf 2015 vallen opnames langer dan een jaar, maar korter dan 3 jaar, wel onder de basisverzekering, maar niet binnen de DBC-systematiek. Deze vallen daarmee buiten de scope van deze tabel._x000D_
- Forensische psychiatrie voor volwassenen; deze vorm van GGZ heeft een eigen DBC-systematiek en wordt gefinancierd door het ministerie van Justitie._x000D_
- Geneeskundige geestelijke gezondheidszorg geleverd in de eerstelijn, door bijvoorbeeld eerstelijnspsychologen, of basis GGZ (vanaf 2014). Deze zorg wordt wel betaald uit de basisverzekering maar valt buiten de DBC-systematiek._x000D_
- Vanaf 2015 valt GGZ voor jeugdigen (18-) niet meer onder de basisverzekering, maar onder de Jeugdwet. Dit valt buiten de DBC-systematiek._x000D_
_x000D_
Diagnose Behandeling Combinatie (DBC)_x000D_
De Diagnose Behandeling Combinatie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n, als deze van invloed zijn op de behandeling. Een DBC heeft een duur van maximaal 365 aaneengesloten kalenderdagen. Als de behandeling dan niet is afgerond wordt een nieuwe (vervolg-)DBC geopend voor dezelfde primaire diagnose. De tabel telt personen die op enig moment in het verslagjaar een lopende DBC hadden waarin de geselecteerde aandoening als primaire of neven-diagnose werd behandeld._x000D_
_x000D_
Diagnosen: primaire diagnose, nevendiagnosen_x000D_
Een DBC bevat informatie over de primaire diagnose en mogelijk een of meer nevendiagnosen. In bepaalde gevallen is het niet nodig een primaire diagnose te registreren._x000D_
De diagnoseclassificatie in de DBC-systematiek volgt de DSM-IV-TR (Diagnostic and Statistical Manual of Mental Disorders, 4e editie, Text Revision). De diagnose wordt vastgelegd volgens 5 assen, waarvan de keuzes gemaakt onder as 1 (klinische stoornissen) en/of as 2 (persoonlijkheidsstoornissen) gebruikt kunnen worden als primaire diagnose. De bijbehorende diagnosecodes sluiten aan op de ICD-9-CM (International Classification of Diseases)._x000D_
De tabel biedt de keuze om per diagnose het aantal personen te laten zien waarin de diagnose de primaire diagnose is, of waarin de diagnose een primaire of een nevendiagnose is. De keuze om een diagnose te registeren als primaire diagnose of nevendiagnose kan namelijk enigszins afhankelijk zijn van de behandelaar. Bij bijvoorbeeld een combinatie van alcoholafhankelijkheid en depressie is het mogelijk dat een instelling voor verslavingszorg de alcoholafhankelijkheid tot primaire diagnose zal benoemen en een geïntegreerde GGZ-instelling de depressie._x000D_
Personen kunnen binnen hetzelfde jaar behandeld zijn voor meerdere (primaire) diagnosen. Het aantal personen naar diagnose telt daarom niet op tot het totaal aantal behandelde personen._x000D_
_x000D_
Leeftijd_x000D_
De leeftijd van de persoon waarop het zorgtraject betrekking heeft is de leeftijd per 31 december van het betreffende verslagjaar. _x000D_
_x000D_
Gestandaardiseerd inkomen_x000D_
Het gestandaardiseerd inkomen is het besteedbaar inkomen gecorrigeerd voor verschillen in grootte en samenstelling van het huishoud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3. KOPPELINGEN NAAR RELEVANTE TABELLEN EN ARTIKELEN_x000D_
_x000D_
Relevante tabellen:_x000D_
_x000D_
Deze tabel wordt opgevolgd door de tabel &lt;a href='https://opendata.cbs.nl/statline/#/CBS/nl/dataset/84857NED'&gt;DBC-gefinancierde GGZ; personen per hoofdgroepdiagnose; inkomen, leeftijd&lt;/a&gt;._x000D_
_x000D_
Andere nieuwe GGZ-tabellen over behandelde personen naar hoofdgroepdiagnoses zijn te vinden in &lt;a href="https://opendata.cbs.nl/statline/#/CBS/nl/navigatieScherm/thema?themaNr=82064"&gt;Tabellen Geestelijke gezondheidszorg&lt;/a&gt;._x000D_
_x000D_
Andere stopgezette tabellen met meer gedetailleerde diagnoseinformatie over het aantal personen en het aantal zorgtrajecten in DBC-gefinancierde GGZ zijn te vinden in &lt;a href="https://opendata.cbs.nl/statline/#/CBS/nl/navigatieScherm/thema?themaNr=84904"&gt;archieftabellen&lt;/a&gt;._x000D_
_x000D_
Relevante artikelen:_x000D_
_x000D_
De nieuwste versie van de regels behorend bij de DBC-registratie vindt u &lt;a href="https://dbcregels.nza.nl/"&gt;hier&lt;/a&gt;._x000D_
_x000D_
Meer informatie is te vinden op de themapagina &lt;a href='https://www.cbs.nl/nl-nl/maatschappij/gezondheid-en-welzijn'&gt;Gezondheid en welzijn&lt;/a&gt;._x000D_
_x000D_
4. BRONNEN EN METHODEN_x000D_
_x000D_
De gegevens zijn afkomstig van &lt;a href="https://www.nza.nl/zorgsectoren/geestelijke-gezondheidszorg-ggz-en-forensische-zorg-fz"&gt;Het landelijke DBC-Informatiesysteem (DIS)&lt;/a&gt;. DIS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detaildiagnoses--tot-en-met-2016--- '&gt;DBC-gefinancierde geestelijke gezondheidszorg (GGZ), detaildiagnoses (tot en met 2016*)&lt;/a&gt;._x000D_
_x000D_
De conversie van de DBC-diagnosecodes naar de in de tabel gebruikte diagnose-indeling vindt u in het Excel-bestand op de pagina &lt;a href="https://www.cbs.nl/nl-nl/onze-diensten/methoden/onderzoeksomschrijvingen/aanvullende%20onderzoeksbeschrijvingen/diagnose-indelingen-tweedelijns-curatieve-geestelijke-gezondheidszorg--ggz--"&gt;Diagnose-indelingen tweedelijns curatieve geestelijke gezondheidszorg (GGZ)&lt;/a&gt;._x000D_
_x000D_
- Wijzigingen in het DBC-systeem:_x000D_
2009-2013: _x000D_
- Vergoeding dyslexiezorg gestart in 2009 en tot en met 2013 stapsgewijs uitgebreid._x000D_
_x000D_
2012:_x000D_
- Eigen bijdrage in de GGZ ingevoerd, 200 euro voor behandeling en 145 euro per maand bij verblijf._x000D_
- Aanpassingsstoornissen niet langer vergoed._x000D_
- In de loop van het jaar is door de verzekeraars voor groot deel van diagnosegroep 17 (onder andere relatieproblemen) bepaald dat het geen verzekerde zorg is. Het leidde wel tot een declarabele prestatie._x000D_
_x000D_
2013: _x000D_
- Afschaffing eigen bijdrage in de GGZ._x000D_
- De in 2012 betwiste diagnoses leidden niet meer tot een declarabele prestatie._x000D_
_x000D_
2014:_x000D_
- Verandering populatie: De DBC's bevatten niet meer de tweedelijns curatieve GGZ, maar de nieuwe groep gespecialiseerde GGZ. De gespecialiseerde GGZ is een kleinere groep dan de tweedelijns GGZ._x000D_
- Alle DBC's voor jeugd (18-) zijn in 2014 afgesloten, omdat de Jeugd-GGZ vanaf 2015 niet meer onder de Zorgverzekeringswet en het DBC-systeem valt._x000D_
_x000D_
2015: _x000D_
- Jeugd-GGZ valt niet meer onder de Zorgverzekeringswet en het DBC-systeem ._x000D_
5. MEER INFORMATIE_x000D_
_x000D_
&lt;a href='https://www.cbs.nl/nl-nl/over-ons/contact/infoservice'&gt;Infoservice&lt;/a&gt;_x000D_
_x000D_
Copyright (c) Centraal Bureau voor de Statistiek, Den Haag/Heerlen _x000D_
Verveelvoudiging is toegestaan, mits CBS als bron wordt vermeld.</t>
  </si>
  <si>
    <t>ts=1555407753109&amp;graphtype=Table&amp;r=DiagnosenGGZ,GestandaardiseerdInkomen&amp;k=Topics,Verblijf,Geslacht&amp;t=Leeftijd,Perioden</t>
  </si>
  <si>
    <t>$filter=((Geslacht eq 'T001038') or (Geslacht eq '3000   ') or (Geslacht eq '4000   ')) and ((Leeftijd eq 'T001249')) and ((DiagnosenGGZ eq 'A041362') or (DiagnosenGGZ eq 'A041394') or (DiagnosenGGZ eq 'A041430')) and ((Verblijf eq 'T001281') or (Verblijf eq 'A041594') or (Verblijf eq 'A041595')) and ((Perioden eq '2016JJ00'))&amp;$select=Geslacht, Leeftijd, DiagnosenGGZ, GestandaardiseerdInkomen, Verblijf, Perioden, PrimaireDiagnosen_3, PrimaireOfNevendiagnosen_4</t>
  </si>
  <si>
    <t>https://opendata.cbs.nl/ODataFeed/OData/83710NED/TableInfos(0)</t>
  </si>
  <si>
    <t>DBC-gefinancierde GGZ; personen per diagnose; migratieachtergrond 2011-2016</t>
  </si>
  <si>
    <t>GGZ; pers. per diag.; migratieachtergr.</t>
  </si>
  <si>
    <t>83710NED</t>
  </si>
  <si>
    <t>Personen met DBC-gefinancierde GGZ, naar diagnose(groep)
geslacht, leeftijd, migratieachtergrond</t>
  </si>
  <si>
    <t xml:space="preserve">
Deze tabel toont het aantal personen in de geestelijke gezondheidszorg (GGZ) naar de psychische aandoening waarvoor zorg in het verslagjaar is verleend. Het betreft zorg die is gefinancierd in de vorm van DBC's (Diagnose Behandeling Combinaties). Tot en met 2013 betreft dat de tweedelijns geneeskundige GGZ, na de hervorming van de GGZ in 2014 betreft dit de specialistische GGZ. 
In de tabel zijn zowel personen weergegeven waarvoor de te selecteren diagnose de belangrijkste (primaire) diagnose was, als personen waarvoor deze diagnose als primaire óf nevendiagnose was geregistreerd. Bijvoorbeeld: de tabel telt zowel het aantal personen waarbij alcoholverslaving de belangrijkste te behandelen diagnose was, als ook personen waarbij alcoholverslaving een bijkomende (neven)diagnose was die is geregistreerd omdat deze van invloed was op de behandeling. Gegevens zijn weergegeven naar leeftijd, geslacht en migratieachtergrond.
Gegevens beschikbaar van 2011 tot en met 2016
Status van de cijfers: 
De cijfers tot en met 2014 zijn definitief. De gegevens over 2015 en 2016 zijn voorlopig. Aangezien deze tabel is stopgezet, worden de gegevens niet meer definitief gemaakt.
Wijzigingen per 6 november 2020:
Geen, deze tabel is stopgezet.
Wanneer komen er nieuwe cijfers?
Niet meer van toepassing. 
Vanwege beperkingen in de mate van detail in de bronregistratie is het niet meer mogelijk deze tabellen voort te zetten. 
Zie paragraaf 3 voor een link naar nieuwe GGZ-tabellen naar hoofdgroepdiagnoses.
</t>
  </si>
  <si>
    <t>INHOUDSOPGAVE_x000D_
_x000D_
1. Toelichting_x000D_
2. Definities en verklaring van symbolen_x000D_
3. Koppelingen naar relevante tabellen en artikelen_x000D_
4. Bronnen en methoden_x000D_
5. Meer informatie _x000D_
_x000D_
1. TOELICHTING_x000D_
_x000D_
Deze tabel toont het aantal personen in de geestelijke gezondheidszorg (GGZ) naar de psychische aandoening waarvoor zorg in het verslagjaar is verleend. Het betreft zorg die is gefinancierd in de vorm van DBC's (Diagnose Behandeling Combinaties). Tot en met 2013 betreft dat de tweedelijns geneeskundige GGZ, na de hervorming van de GGZ in 2014 betreft dit de specialistische GGZ. _x000D_
In de tabel zijn zowel personen weergegeven waarvoor de te selecteren diagnose de belangrijkste (primaire) diagnose was, als personen waarvoor deze diagnose als primaire óf nevendiagnose was geregistreerd. Bijvoorbeeld: de tabel telt zowel het aantal personen waarbij alcoholverslaving de belangrijkste te behandelen diagnose was, als ook personen waarbij alcoholverslaving een bijkomende (neven)diagnose was die is geregistreerd omdat deze van invloed was op de behandeling. Gegevens zijn weergegeven naar leeftijd, geslacht en migratieachtergrond._x000D_
_x000D_
Gegevens beschikbaar van 2011 tot en met 2016_x000D_
_x000D_
Status van de cijfers: _x000D_
De cijfers tot en met 2014 zijn definitief. De gegevens over 2015 en 2016 zijn voorlopig. Aangezien deze tabel is stopgezet, worden de gegevens niet meer definitief gemaakt._x000D_
_x000D_
Wijzigingen per 6 november 2020:_x000D_
Geen, deze tabel is stopgezet._x000D_
_x000D_
Wanneer komen er nieuwe cijfers?_x000D_
Niet meer van toepassing. _x000D_
Vanwege beperkingen in de mate van detail in de bronregistratie is het niet meer mogelijk deze tabellen voort te zetten. _x000D_
Zie paragraaf 3 voor een link naar nieuwe GGZ-tabellen naar hoofdgroepdiagnoses.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gefinancierd middels DBC's en betaald uit de basisverzekering (Zorgverzekeringswet). _x000D_
Uitgesloten zijn:_x000D_
_x000D_
- Klinische opnames langer dan een jaar. Vanaf 2015 vallen opnames langer dan een jaar, maar korter dan 3 jaar, wel onder de basisverzekering, maar niet binnen de DBC-systematiek. Deze vallen daarmee buiten de scope van deze tabel._x000D_
_x000D_
- Forensische psychiatrie voor volwassenen; deze vorm van GGZ heeft een eigen DBC-systematiek en wordt gefinancierd door het ministerie van Justitie._x000D_
_x000D_
- Geneeskundige geestelijke gezondheidszorg geleverd in de eerstelijn, door bijvoorbeeld eerstelijnspsychologen, of basis GGZ (vanaf 2014). Deze zorg wordt wel betaald uit de basisverzekering maar valt buiten de DBC-systematiek._x000D_
_x000D_
- Vanaf 2015 valt GGZ voor jeugdigen (18-) niet meer onder de basisverzekering, maar onder de Jeugdwet. Dit valt buiten de DBC-systematiek._x000D_
_x000D_
Diagnose Behandeling Combinatie (DBC)_x000D_
De Diagnose Behandeling Combinatie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n, als deze van invloed zijn op de behandeling. Een DBC heeft een duur van maximaal 365 aaneengesloten kalenderdagen. Als de behandeling dan niet is afgerond wordt een nieuwe (vervolg-)DBC geopend voor dezelfde primaire diagnose. De tabel telt personen die op enig moment in het verslagjaar een lopende DBC hadden waarin de geselecteerde aandoening als primaire of neven-diagnose werd behandeld._x000D_
_x000D_
Diagnosen: primaire diagnose, nevendiagnosen_x000D_
Een DBC bevat informatie over de primaire diagnose en mogelijk een of meer nevendiagnosen. In bepaalde gevallen is het niet nodig een primaire diagnose te registreren._x000D_
De diagnoseclassificatie in de DBC-systematiek volgt de DSM-IV-TR (Diagnostic and Statistical Manual of Mental Disorders, 4e editie, Text Revision). De diagnose wordt vastgelegd volgens 5 assen, waarvan de keuzes gemaakt onder as 1 (klinische stoornissen) en/of as 2 (persoonlijkheidsstoornissen) gebruikt kunnen worden als primaire diagnose. De bijbehorende diagnosecodes sluiten aan op de ICD-9-CM (International Classification of Diseases)._x000D_
De tabel biedt de keuze om per diagnose het aantal personen te laten zien waarin de diagnose de primaire diagnose is, of waarin de diagnose een primaire of een nevendiagnose is. De keuze om een diagnose te registeren als primaire diagnose of nevendiagnose kan namelijk enigszins afhankelijk zijn van de behandelaar. Bij bijvoorbeeld een combinatie van alcoholafhankelijkheid en depressie is het mogelijk dat een instelling voor verslavingszorg de alcoholafhankelijkheid tot primaire diagnose zal benoemen en een geïntegreerde GGZ-instelling de depressie._x000D_
Personen kunnen binnen hetzelfde jaar behandeld zijn voor meerdere (primaire) diagnosen. Het aantal personen naar diagnose telt daarom niet op tot het totaal aantal behandelde personen._x000D_
_x000D_
Leeftijd_x000D_
De leeftijd van de persoon waarop het zorgtraject betrekking heeft is de leeftijd per 31 december van het betreffende verslagjaar. _x000D_
_x000D_
Migratieachtergrond_x000D_
Kenmerk dat weergeeft met welk land een persoon verbonden is op basis van het geboorteland van de ouders of van zichzelf.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3. KOPPELINGEN NAAR RELEVANTE TABELLEN EN ARTIKELEN_x000D_
_x000D_
Relevante tabellen:_x000D_
_x000D_
Deze tabel wordt opgevolgd door de tabel &lt;a href="https://opendata.cbs.nl/statline/#/CBS/nl/dataset/84858NED"&gt;DBC-gefinancierde GGZ; personen per hoofdgroepdiagnose; migratieachtergrond&lt;/a&gt;._x000D_
_x000D_
Andere nieuwe GGZ-tabellen over behandelde personen naar hoofdgroepdiagnoses zijn te vinden in &lt;a href="https://opendata.cbs.nl/statline/#/CBS/nl/navigatieScherm/thema?themaNr=82064"&gt;Tabellen Geestelijke gezondheidszorg&lt;/a&gt;._x000D_
_x000D_
Andere stopgezette tabellen met meer gedetailleerde diagnoseinformatie over het aantal personen en het aantal zorgtrajecten in DBC-gefinancierde GGZ zijn te vinden in &lt;a href="https://opendata.cbs.nl/statline/#/CBS/nl/navigatieScherm/thema?themaNr=84904"&gt;archieftabellen&lt;/a&gt;._x000D_
_x000D_
Relevante artikelen:_x000D_
_x000D_
De nieuwste versie van de regels behorend bij de DBC-registratie vindt u &lt;a href="https://dbcregels.nza.nl/"&gt;hier&lt;/a&gt;._x000D_
_x000D_
Meer informatie is te vinden op de themapagina &lt;a href='https://www.cbs.nl/nl-nl/maatschappij/gezondheid-en-welzijn'&gt;Gezondheid en welzijn&lt;/a&gt;._x000D_
_x000D_
4. BRONNEN EN METHODEN_x000D_
_x000D_
De gegevens zijn afkomstig van &lt;a href="https://www.nza.nl/zorgsectoren/geestelijke-gezondheidszorg-ggz-en-forensische-zorg-fz"&gt;Het landelijke DBC-Informatiesysteem (DIS)&lt;/a&gt;. DIS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detaildiagnoses--tot-en-met-2016--- '&gt;DBC-gefinancierde geestelijke gezondheidszorg (GGZ), detaildiagnoses (tot en met 2016*)&lt;/a&gt;._x000D_
_x000D_
De conversie van de DBC-diagnosecodes naar de in de tabel gebruikte diagnose-indeling vindt u in het Excel-bestand op de pagina &lt;a href="https://www.cbs.nl/nl-nl/onze-diensten/methoden/onderzoeksomschrijvingen/aanvullende%20onderzoeksbeschrijvingen/diagnose-indelingen-tweedelijns-curatieve-geestelijke-gezondheidszorg--ggz--"&gt;Diagnose-indelingen tweedelijns curatieve geestelijke gezondheidszorg (GGZ)&lt;/a&gt;._x000D_
_x000D_
- Wijzigingen in het DBC-systeem:_x000D_
_x000D_
2009-2013: _x000D_
- Vergoeding dyslexiezorg gestart in 2009 en tot en met 2013 stapsgewijs uitgebreid._x000D_
_x000D_
2012:_x000D_
- Eigen bijdrage in de GGZ ingevoerd, 200 euro voor behandeling en 145 euro per maand bij verblijf._x000D_
- Aanpassingsstoornissen niet langer vergoed._x000D_
- In de loop van het jaar is door de verzekeraars voor groot deel van diagnosegroep 17 (onder andere relatieproblemen) bepaald dat het geen verzekerde zorg is. Het leidde wel tot een declarabele prestatie._x000D_
_x000D_
2013: _x000D_
- Afschaffing eigen bijdrage in de GGZ._x000D_
- De in 2012 betwiste diagnoses leidden niet meer tot een declarabele prestatie._x000D_
_x000D_
2014:_x000D_
- Verandering populatie: De DBC's bevatten niet meer de tweedelijns curatieve GGZ, maar de nieuwe groep gespecialiseerde GGZ. De gespecialiseerde GGZ is een kleinere groep dan de tweedelijns GGZ._x000D_
- Alle DBC's voor jeugd (18-) zijn in 2014 afgesloten, omdat de Jeugd-GGZ vanaf 2015 niet meer onder de Zorgverzekeringswet en het DBC-systeem valt._x000D_
_x000D_
2015: _x000D_
- Jeugd-GGZ valt niet meer onder de Zorgverzekeringswet en het DBC-systeem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04505206285&amp;graphtype=Table&amp;r=DiagnosenGGZ,Migratieachtergrond&amp;k=Perioden,Topics,Geslacht&amp;t=Leeftijd</t>
  </si>
  <si>
    <t>$filter=((Geslacht eq 'T001038') or (Geslacht eq '3000   ') or (Geslacht eq '4000   ')) and ((Leeftijd eq 'B000052')) and ((DiagnosenGGZ eq 'A041362') or (DiagnosenGGZ eq 'A041394') or (DiagnosenGGZ eq 'A041430')) and ((Perioden eq '2015JJ00') or (Perioden eq '2016JJ00'))&amp;$select=Geslacht, Leeftijd, DiagnosenGGZ, Migratieachtergrond, Perioden, PrimaireDiagnosen_3, PrimaireOfNevendiagnosen_4</t>
  </si>
  <si>
    <t>https://opendata.cbs.nl/ODataFeed/OData/83719NED/TableInfos(0)</t>
  </si>
  <si>
    <t>Faillissementen; natuurlijke personen, leeftijd</t>
  </si>
  <si>
    <t>Faillissementen; natuurlijke personen</t>
  </si>
  <si>
    <t>83719NED</t>
  </si>
  <si>
    <t>Uitgesproken faillissementen natuurlijke personen
Type gefailleerde, leeftijd</t>
  </si>
  <si>
    <t>januari 2013 t/m maart 2025</t>
  </si>
  <si>
    <t xml:space="preserve">
Deze tabel bevat de aantallen door rechters in Nederland uitgesproken faillissementen van natuurlijke personen met en zonder eenmanszaak onderscheiden naar leeftijd. 
Gegevens beschikbaar vanaf: januari 2013
Status van de cijfers
De uitkomsten van de laatste twee maanden zijn voorlopig.
Wijzigingen per 11 april 2025:
De uitkomsten over de maand maart 2025 zijn toegevoegd.
Wanneer komen er nieuwe cijfers?
De uitkomsten over de maand april 2025 verschijnen naar verwachting op 12 mei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door rechters in Nederland uitgesproken faillissementen van natuurlijke personen met en zonder eenmanszaak onderscheiden naar leeftijd. _x000D_
_x000D_
Gegevens beschikbaar vanaf: januari 2013_x000D_
_x000D_
Status van de cijfers_x000D_
De uitkomsten van de laatste twee maanden zijn voorlopig._x000D_
_x000D_
Wijzigingen per 11 april 2025:_x000D_
De uitkomsten over de maand maart 2025 zijn toegevoegd._x000D_
_x000D_
Wanneer komen er nieuwe cijfers?_x000D_
De uitkomsten over de maand april 2025 verschijnen naar verwachting op 12 mei 2025.				_x000D_
_x000D_
_x000D_
2. DEFINITIES EN VERKLARING VAN SYMBOLEN_x000D_
_x000D_
Definities:_x000D_
_x000D_
Faillissement_x000D_
Staat waarin de rechter een juridische eenheid die heeft opgehouden te betalen kan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natuurlijke personen met en zonder eenmanszaak dat door uitspraak van de rechter in staat van faillissement is verklaard._x000D_
_x000D_
Natuurlijke personen zonder eenmanszaak (particulieren)_x000D_
Het gaat om personen die geen eigen zaak zonder afgescheiden vermogen bezitten en die door privéschulden failliet zijn verklaard door de rechter. Daarnaast betreft het vennoten van een eveneens failliet verklaarde VOF of CV, die natuurlijk persoon zijn. Een natuurlijk persoon is een mens (individu) die in het recht als rechtssubject is erkend en daarmee drager is van wettelijke rechten en plichten._x000D_
_x000D_
Natuurlijke personen met eenmanszaak_x000D_
Rechtsvorm zonder rechtspersoonlijkheid met één natuurlijke persoon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_x000D_
Leeftijd_x000D_
Het aantal gehele jaren dat is verstreken sinds de geboortedatum van de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Faillissementen; kerncijfers zijn te vinden in: _x000D_
&lt;a href="https://opendata.cbs.nl/statline/#/CBS/nl/dataset/82242NED"_x000D_
&gt;Uitgesproken faillissementen; kerncijfers&lt;/a&gt;_x000D_
_x000D_
Faillissementen; kerncijfers zittingsdaggecorrigeerd zijn te vinden in: _x000D_
&lt;a href="https://opendata.cbs.nl/statline/#/CBS/nl/dataset/83085NED"_x000D_
&gt;Uitgesproken faillissementen; zittingsdaggecorrigeerd&lt;/a&gt;_x000D_
_x000D_
Faillissementen van bedrijven en instellingen (inclusief eenmanszaken) naar SBI 2008 zijn te vinden in: _x000D_
&lt;a href="https://opendata.cbs.nl/statline/#/CBS/nl/dataset/82244NED"_x000D_
&gt;Uitgesproken faillissementen; bedrijven en instellingen, SBI 2008&lt;/a&gt;_x000D_
_x000D_
Faillissementen van bedrijven en instellingen (inclusief eenmanszaken) naar regio zijn te vinden in: _x000D_
&lt;a href="https://opendata.cbs.nl/statline/#/CBS/nl/dataset/82522NED"_x000D_
&gt;Uitgesproken faillissementen; bedrijven en instellingen, regio&lt;/a&gt;_x000D_
_x000D_
Faillissementen van natuurlijke personen (inclusief eenmanszaken) naar regio zijn te vinden in: _x000D_
&lt;a href="https://opendata.cbs.nl/statline/#/CBS/nl/dataset/82243NED"_x000D_
&gt;Uitgesproken faillissementen; natuurlijke personen, regio&lt;/a&gt;_x000D_
_x000D_
Maandcijfers over uitgesproken faillissementen naar rechtsvorm en regio van 1993 tot en met april 2014 zijn te vinden in: _x000D_
&lt;a href='https://opendata.cbs.nl/statline/#/CBS/nl/dataset/80045NED'_x000D_
&gt;Faillissementen; maandcijfers naar rechtsvorm en regio 1993 - april 2014&lt;/a&gt;_x000D_
_x000D_
4. BRONNEN EN METHODEN_x000D_
_x000D_
Bronnen_x000D_
De Nederlandse Rechtbanken_x000D_
_x000D_
Methode_x000D_
De onderzoeksmethode van deze tabel is te vinden in de onderzoeksbeschrijving _x000D_
&lt;a href='https://www.cbs.nl/nl-nl/onze-diensten/methoden/onderzoeksomschrijvingen/korte-onderzoeksbeschrijvingen/faillissementen'&gt;Faillissementen&lt;/a&gt;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44018025995&amp;graphtype=Table&amp;r=Leeftijden&amp;k=TypeGefailleerde,Perioden&amp;t=Topics</t>
  </si>
  <si>
    <t>$filter=((TypeGefailleerde eq 'A041716') or (TypeGefailleerde eq 'A041718') or (TypeGefailleerde eq 'A028820')) and ((Leeftijden eq '10000') or (Leeftijden eq '41500') or (Leeftijden eq '70600') or (Leeftijden eq '70700') or (Leeftijden eq '70800') or (Leeftijden eq '70900') or (Leeftijden eq '71000') or (Leeftijden eq '71100') or (Leeftijden eq '71200') or (Leeftijden eq '71300') or (Leeftijden eq '80200') or (Leeftijden eq '99999')) and ((Perioden eq '2024MM10') or (Perioden eq '2024MM11') or (Perioden eq '2024MM12') or (Perioden eq '2025MM01') or (Perioden eq '2025MM02') or (Perioden eq '2025MM03'))&amp;$select=TypeGefailleerde, Leeftijden, Perioden, UitgesprokenFaillissementen_1</t>
  </si>
  <si>
    <t>https://opendata.cbs.nl/ODataFeed/OData/83716NED/TableInfos(0)</t>
  </si>
  <si>
    <t>2025-04-02T06:30:00+02:00</t>
  </si>
  <si>
    <t>Ervaren gezondheid, zorggebruik en leefstijl bij kinderen tot 12 jaar</t>
  </si>
  <si>
    <t>Gezondheid bij kinderen tot 12 jaar</t>
  </si>
  <si>
    <t>83716NED</t>
  </si>
  <si>
    <t>Gezondheid, zorggebruik, leefstijl bij kinderen tot 12 jaar
leeftijd, geslacht</t>
  </si>
  <si>
    <t>2025-04-02T06:30:00</t>
  </si>
  <si>
    <t xml:space="preserve">Cijfers over 2024 en over de periode 2022 tot en met 2024 werden toegevoegd.
Daarnaast werd de tabel uitgebreid met twee nieuwe variabelen voor 2024. Naast het percentage mensen met een (zeer) goede ervaren gezondheid wordt nu ook het percentage mensen dat "gaat wel" en (zeer) slecht antwoordt op de vraag naar ervaren gezondheid weergegeven. </t>
  </si>
  <si>
    <t>vanaf 2014</t>
  </si>
  <si>
    <t xml:space="preserve">
Deze tabel bevat cijfers uit de Gezondheidsenquête over gezondheid, zorggebruik en leefstijl van de Nederlandse kinderen van 0 jaar tot 12 jaar in particuliere huishoudens. De cijfers kunnen worden uitgesplitst naar leeftijd, geslacht en periode. 
Voor enkele onderwerpen geldt een afwijkende leeftijdsafbakening. Deze leeftijden worden bij de betreffende onderwerpen vermeld.
Gegevens beschikbaar vanaf: 2014
Status van de cijfers: definitief
Wijzigingen per 2 april 2025:
Cijfers over 2024 en over de periode 2022 tot en met 2024 werden toegevoegd.
Daarnaast werd de tabel uitgebreid met twee nieuwe variabelen voor 2024. Naast het percentage mensen met een (zeer) goede ervaren gezondheid wordt nu ook het percentage mensen dat "gaat wel" en (zeer) slecht antwoordt op de vraag naar ervaren gezondheid weergegeven.
Wanneer komen er nieuwe cijfers? 
In het derde kwartaal van 2026 verschijnen de cijfers over verslagjaar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uit de Gezondheidsenquête over gezondheid, zorggebruik en leefstijl van de Nederlandse kinderen van 0 jaar tot 12 jaar in particuliere huishoudens. De cijfers kunnen worden uitgesplitst naar leeftijd, geslacht en periode. _x000D_
Voor enkele onderwerpen geldt een afwijkende leeftijdsafbakening. Deze leeftijden worden bij de betreffende onderwerpen vermeld._x000D_
Gegevens beschikbaar vanaf: 2014_x000D_
_x000D_
Status van de cijfers: definitief_x000D_
_x000D_
Wijzigingen per 2 april 2025:_x000D_
Cijfers over 2024 en over de periode 2022 tot en met 2024 werden toegevoegd._x000D_
Daarnaast werd de tabel uitgebreid met twee nieuwe variabelen voor 2024. Naast het percentage mensen met een (zeer) goede ervaren gezondheid wordt nu ook het percentage mensen dat "gaat wel" en (zeer) slecht antwoordt op de vraag naar ervaren gezondheid weergegeven._x000D_
_x000D_
Wanneer komen er nieuwe cijfers? _x000D_
In het derde kwartaal van 2026 verschijnen de cijfers over verslagjaar 2025.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CBS/nl/dataset/85454NED/table?dl=7A3FE'&gt;Gezondheid en zorggebruik; persoonskenmerken&lt;/a&gt;_x000D_
&lt;a href='https://opendata.cbs.nl/#/CBS/nl/dataset/85457NED/table?dl=7AB35'&gt;Leefstijl; persoonskenmerken&lt;/a&gt;_x000D_
&lt;a href='https://opendata.cbs.nl/#/CBS/nl/dataset/37302/table?dl=26627'&gt;Bevalling en geboorte: 1989-2013&lt;/a&gt;_x000D_
&lt;a href='https://opendata.cbs.nl/#/CBS/nl/dataset/70129ned/table?dl=2CEB0'&gt;Gezondheidsmetingen kinderen; 2001-2013&lt;/a&gt;_x000D_
&lt;a href='https://www.gezondheidsraad.nl/nl/taak-werkwijze/werkterrein/gezonde-voeding/richtlijnen-goede-voeding-2015'&gt;Richtlijnen Goede Voeding van de Gezondheidsraad&lt;/a&gt;_x000D_
_x000D_
Meer informatie is te vinden op de themapagina &lt;a href='https://www.cbs.nl/nl-nl/maatschappij/gezondheid-en-welzijn'&gt;Gezondheid en Welzijn&lt;/a&gt;. _x000D_
_x000D_
4. BRONNEN EN METHODEN_x000D_
_x000D_
De onderzoeksmethode van deze tabel is te vinden in de onderzoeksbeschrijving &lt;a href='https://www.cbs.nl/nl-nl/onze-diensten/methoden/onderzoeksomschrijvingen/korte-onderzoeksbeschrijvingen/gezondheidsenquete-vanaf-2014'&gt;Gezondheidsenquête vanaf 2014&lt;/a&gt;._x000D_
_x000D_
In 2014 is er een herontwerp van de gezondheidsenquête geweest. Dit heeft als gevolg dat sommige cijfers vanaf dat jaar niet meer goed vergelijkbaar zijn met cijfers over eerdere jaren. Een beschrijving van de veranderingen en de opgetreden methodebreuken vindt u in &lt;a href='https://www.cbs.nl/-/media/imported/onze-diensten/methoden/dataverzameling/aanvullende-onderzoeksbeschrijvingen/documents/2015/17/gezondheidsenquete-analyse-methodebreuk-2014.pdf'&gt;deze nota&lt;/a&gt;._x000D_
_x000D_
De gegevens over leefstijl zijn verzameld in het kader van &lt;a href='https://www.rivm.nl/leefstijlmonitor'&gt;de Leefstijlmonitor&lt;/a&gt;, waarbinnen wordt samengewerkt met verschillende partijen die zich richten op leefstijl. _x000D_
_x000D_
Daarbij worden de volgende bronvermeldingen gebruikt voor de volgende onderwerpen. _x000D_
- Roken, alcohol en drugs: Gezondheidsenquête/Leefstijlmonitor, CBS i.s.m. RIVM en Trimbos-Instituut, 20xx._x000D_
- Seksuele gezondheid: Gezondheidsenquête/Leefstijlmonitor, CBS i.s.m. RIVM, Rutgers en Soa Aids Nederland, 20xx._x000D_
- Bewegen en overgewicht: Gezondheidsenquête/Leefstijlmonitor, CBS i.s.m. RIVM, 20xx._x000D_
- Ongevallen: Gezondheidsenquête/Leefstijlmonitor, CBS i.s.m. RIVM en VeiligheidNL, 20xx._x000D_
- Voeding: Gezondheidsenquête/Leefstijlmonitor, CBS i.s.m. RIVM en Voedingscentrum, 20xx._x000D_
_x000D_
Voeding wordt binnen de Leefstijlmonitor gemeten met twee complementaire bronnen. De Gezondheidsenquête verzamelt jaarlijks gegevens over enkele aspecten. Hiermee kunnen veranderingen snel gesignaleerd worden en kunnen relaties met andere leefstijlaspecten en gezondheid gelegd worden. De Voedselconsumptiepeiling &lt; https://www.rivm.nl/voedselconsumptiepeiling&gt; brengt de voeding nauwkeuriger en tot op nutriëntniveau in beeld en levert daarom de kerncijfers voor de Staat van Volksgezondheid en Zorg over voeding. De peiling wordt echter minder vaak uitgevoerd én bij minder mensen dan de Gezondheidsenquête._x000D_
_x000D_
In 2023 is er een herontwerp van het blok voeding geweest. Hierbij zijn enkele voedingsaspecten bevraagd die eerder nog niet aan bod kwamen. De cijfers over de aspecten die ook vóór 2023 in de enquête werden bevraagd zijn vanaf 2023 niet meer goed vergelijkbaar met cijfers over eerdere jaren. Een beschrijving van de veranderingen vindt u in de nota &lt;a href='https://www.cbs.nl/nl-nl/achtergrond/2024/08/voeding-in-de-gezondheidsenquete'&gt;Documentatie voedingsvragen in de Gezondheidsenquête vanaf 2023&lt;/a&gt;._x000D_
_x000D_
In augustus 2021 heeft het RIVM een nota uitgebracht over de 2020-cijfers over sport- en beweeggedrag. Dit naar aanleiding van de bijzondere corona-omstandigheden die er waren in 2020 en de mogelijke impact daarvan op de cijfers over deze onderwerpen. Deze nota is hier te vinden: &lt;a href='https://www.sportenbewegenincijfers.nl/documenten/rapport-sport-en-beweeggedrag-in-2020'&gt;Sport- en beweeggedrag in 2020&lt;/a&gt; _x000D_
_x000D_
Ook in 2021 had de waarneming voor de Gezondheidsenquête te kampen met verstoringen, als gevolg van corona(maatregelen). Daar is op dezelfde manier mee omgegaan als in 2020. _x000D_
In 2021 werden de vragen over leefstijl tekstueel vereenvoudigd zodat deze gemakkelijker te begrijpen zijn door de respondenten_x000D_
_x000D_
5. MEER INFORMATIE_x000D_
_x000D_
&lt;a href='https://www.cbs.nl/nl-nl/over-ons/contact/infoservice'&gt;Infoservice&lt;/a&gt;_x000D_
_x000D_
Copyright © Centraal Bureau voor de Statistiek, Den Haag/Heerlen _x000D_
_x000D_
Verveelvoudiging is toegestaan, mits het CBS als bron wordt vermeld._x000D_
_x000D_
</t>
  </si>
  <si>
    <t>ts=1742895350819&amp;graphtype=Table&amp;r=Geslacht,Perioden&amp;k=Topics&amp;t=Leeftijd,Marges</t>
  </si>
  <si>
    <t>$filter=((Geslacht eq 'T001038 ') or (Geslacht eq '3000    ') or (Geslacht eq '4000    ')) and ((Leeftijd eq '10000  ')) and ((Marges eq 'MW00000')) and ((Perioden eq '2024JJ00') or (Perioden eq '2022G300'))&amp;$select=Geslacht, Leeftijd, Marges, Perioden, GoedOfZeerGoed_1, Dyslexie4Tot12Jaar_13, Autismespectrumstoornis4JaarOfOuder_14, k_1OfMeerLangdurigeAandoeningen_15, GALIBeperking2Tot12Jaar_36, KinderenMetMinimaal1Contact_77, VoldoetAanBeweegrichtlijn_99</t>
  </si>
  <si>
    <t>https://opendata.cbs.nl/ODataFeed/OData/83728NED/TableInfos(0)</t>
  </si>
  <si>
    <t>2022-02-16T02:00:00+01:00</t>
  </si>
  <si>
    <t>Verdiensten en arbeidsvolume; uitvoerstromen, landen</t>
  </si>
  <si>
    <t xml:space="preserve">Verdiensten en arbeid; uitvoer, landen  </t>
  </si>
  <si>
    <t>83728NED</t>
  </si>
  <si>
    <t>Verdiensten, werkgelegenheid, bijdrage aan bbp en werkgelegenheid
Exportstromen en landen</t>
  </si>
  <si>
    <t>2022-02-16T02:00:00</t>
  </si>
  <si>
    <t>De cijfers van 2015 tot en met 2018 zijn aangepast op basis van een gewijzigde methode.</t>
  </si>
  <si>
    <t xml:space="preserve">
Deze tabel laat zien hoeveel Nederland verdient aan de uitvoer van goederen en diensten en welk deel van het arbeidsvolume in Nederland te danken is aan deze uitvoer. 
Deze informatie is uitgesplitst naar diverse landen en naar soorten van uitvoer.
Gegevens beschikbaar vanaf: 2015. 
Status van de cijfers: 
De cijfers van 2015-2019 zijn definitief Het meest recente verslagjaar 2020 heeft de status voorlopig.
Wijzigingen per 16 februari 2021:
De cijfers van 2015 tot en met 2018 zijn aangepast naar aanleiding van kleine wijzigingen in de methode, de cijfers van 2019 zijn bijgesteld en zijn nu definitief, tevens zijn de voorlopige cijfers van 2020 toegevoegd.
Wanneer komen er nieuwe cijfers?
De nieuwe cijfers worden negen maanden na afloop van het verslagjaar gepubliceerd met de status voorlopig. 
Na 21 maanden worden de definitieve cijfers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laat zien hoeveel Nederland verdient aan de uitvoer van goederen en diensten en welk deel van het arbeidsvolume in Nederland te danken is aan deze uitvoer. _x000D_
Deze informatie is uitgesplitst naar diverse landen en naar soorten van uitvoer._x000D_
_x000D_
Gegevens beschikbaar vanaf: 2015. _x000D_
_x000D_
Status van de cijfers: _x000D_
De cijfers van 2015-2019 zijn definitief Het meest recente verslagjaar 2020 heeft de status voorlopig._x000D_
_x000D_
Wijzigingen per 16 februari 2021:_x000D_
De cijfers van 2015 tot en met 2018 zijn aangepast naar aanleiding van kleine wijzigingen in de methode, de cijfers van 2019 zijn bijgesteld en zijn nu definitief, tevens zijn de voorlopige cijfers van 2020 toegevoegd._x000D_
_x000D_
Wanneer komen er nieuwe cijfers?_x000D_
De nieuwe cijfers worden negen maanden na afloop van het verslagjaar gepubliceerd met de status voorlopig. _x000D_
Na 21 maanden worden de definitieve cijfers gepubliceerd._x000D_
_x000D_
_x000D_
2. DEFINITIES EN VERKLARING VAN SYMBOLEN_x000D_
_x000D_
Definities: _x000D_
_x000D_
Bijdrage aan bruto binnenlands product (bbp):_x000D_
Dat deel van het bbp dat tot stand komt dankzij de uitvoer naar dit land._x000D_
_x000D_
Bijdrage aan arbeidsvolume:_x000D_
Dat deel van het arbeidsvolume (in arbeidsjaren) dat tot stand komt dankzij de uitvoer naar dit land._x000D_
_x000D_
Uitvoer:_x000D_
Het leveren van goederen en het verlenen van diensten door ingezetenen aan het buitenland (niet-ingezetenen)._x000D_
_x000D_
Verdiensten:_x000D_
De waarde die de Nederlandse economie overhoudt aan de uitvoer naar dit land. Dit is de uitvoerwaarde minus de waarde van de invoer die nodig was in de hele Nederlandse productieketen om deze uitvoer te produceren. Zowel de uiteindelijk exporterende bedrijfstak als diens toeleveranciers verdienen aan de uitvo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lt;a href='https://opendata.cbs.nl/#/CBS/nl/dataset/84105NED/table?dl=26761'&gt;Bbp, productie en bestedingen; kwartalen, waarden, nationale rekeningen._x000D_
_x000D_
&lt;a href='https://opendata.cbs.nl/statline/#/CBS/nl/dataset/83028NED/table?dl=270C6'&gt;Internationale handel; in- en uitvoer naar SITC (1 digit) en landen.&lt;/a&gt;_x000D_
_x000D_
&lt;a href='https://opendata.cbs.nl/statline/#/CBS/nl/dataset/82616NED/table?dl=270C8'&gt;Internationale handel; invoer en uitvoer van diensten naar land, kwartaal.&lt;/a&gt;_x000D_
_x000D_
De cijfers in de tabellen over Bbp, productie en bestedingen wijken af van de cijfers in de tabellen over internationale handel door enerzijds definitieverschillen, anderzijds omdat de nadruk in de nationale rekeningen ligt op groeivoeten._x000D_
_x000D_
_x000D_
Relevante artikelen met betrekking tot nationale rekeningen:_x000D_
_x000D_
&lt;a href='https://www.cbs.nl/nl-nl/onze-diensten/methoden/onderzoeksomschrijvingen/korte-onderzoeksbeschrijvingen/nationale-rekeningen'&gt;Het revisiebeleid en de publicatiestrategie.&lt;/a&gt;_x000D_
_x000D_
&lt;a href='https://www.cbs.nl/nl-nl/onze-diensten/methoden/begrippen?tab=n#id=nationale-rekeningen'&gt;Nationale Rekeningen&lt;/a&gt;_x000D_
_x000D_
Meer informatie is te vinden op de dossierpagina &lt;a href='https://www.cbs.nl/nl-nl/dossier/dossier-globalisering'&gt;Globalisering&lt;/a&gt;._x000D_
_x000D_
_x000D_
4. BRONNEN EN METHODEN_x000D_
_x000D_
De cijfers in deze tabel zijn berekend op basis van methoden beschreven in Lemmers (2015) en Lemmers &amp; Wong (2019), gecombineerd met gegevens van de nationale rekeningen (na de 2015-revisie), Internationale Handel in Goederen en Internationale Handel in Diensten. Met behulp de input-outputtabel en andere statistieken is het mogelijk te berekenen hoeveel toegevoegde waarde er gegenereerd wordt in iedere bedrijfstak dankzij intermediaire leveringen en dankzij finale afzet, zoals uitvoer of consumptie. _x000D_
De relevante onderzoeksbeschrijvingen zijn hier te vinden: _x000D_
_x000D_
&lt;a href='https://www.cbs.nl/nl-nl/onze-diensten/methoden/onderzoeksomschrijvingen/korte-onderzoeksbeschrijvingen/nationale-rekeningen'&gt;Onderzoeksbeschrijving Nationale Rekeningen&lt;/a&gt;_x000D_
_x000D_
&lt;a href='https://www.cbs.nl/nl-nl/onze-diensten/methoden/onderzoeksomschrijvingen/korte-onderzoeksbeschrijvingen/internationale-handel-en-doorvoer-waarde-en-gewicht-vervoerwijze'&gt;Onderzoeksbeschrijving Internationale Handel in Goederen&lt;/a&gt;_x000D_
_x000D_
&lt;a href='https://www.cbs.nl/nl-nl/onze-diensten/methoden/onderzoeksomschrijvingen/korte-onderzoeksbeschrijvingen/statistiek-internationale-handel-in-diensten'&gt;Onderzoeksbeschrijving Internationale Handel in Diensten&lt;/a&gt;_x000D_
_x000D_
De bruto-uitvoercijfers in deze StatLinetabel wijken af van de cijfers zoals gepubliceerd door de statistieken Internationale Handel in Goederen en Internationale Handel in Diensten door onder andere verschillende afbakeningen, methoden, concepten en definities. Zo staat in de bronstatistiek Internationale Handel in Goederen de grensoverschrijding van de goederen centraal; alleen als de goederen fysiek in Nederland geweest zijn, telt dit mee als in- en/of uitvoer. In de input-outputtabellen van de nationale rekeningen staat economisch eigendom van de goederen centraal. Uitvoer omvat hier het leveren van goederen door ingezetenen vanuit het economisch gebied van Nederland aan het buitenland. Volgens het principe van economisch eigendom kunnen ook goederen die de grens nooit zijn overgegaan behoren tot de in- en uitvoer._x000D_
_x000D_
Relevante bronnen voor de methode:_x000D_
_x000D_
&lt;a href='http://fondazionemasi.it/public/masi/files/ITSG/Roma2015/Lemmers.pdf'&gt;Lemmers, O. (2015), Who needs MRIOs anyway? An alternative assignment of value added of trade. Centraal Bureau voor de Statistiek: Heerlen/Den Haag.&lt;/a&gt;_x000D_
_x000D_
&lt;a href='https://journals.sagepub.com/doi/abs/10.1177/002795011924900115?journalCode=nera'&gt;Lemmers, O. &amp; Wong, K.F. (2019). Distinguishing Between Imports for Domestic Use and for Re-Exports: A Novel Method Illustrated for the Netherlands. National Institute Economic Review, 249(1), R46–R51.&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44845973292&amp;graphtype=Table&amp;r=Landen&amp;k=Topics,Uitvoerstromen&amp;t=Perioden</t>
  </si>
  <si>
    <t>$filter=((Perioden eq '2020JJ00'))&amp;$select=Uitvoerstromen, Landen, Perioden, Verdiensten_1, BijdrageAanBrutoBinnenlandsProduct_3, BijdrageAanArbeidsvolume_4</t>
  </si>
  <si>
    <t>https://opendata.cbs.nl/ODataFeed/OData/83711NED/TableInfos(0)</t>
  </si>
  <si>
    <t>DBC-gefinancierde GGZ; personen per diagnose; regio, 2011-2016</t>
  </si>
  <si>
    <t>GGZ; personen per diagnose, regio</t>
  </si>
  <si>
    <t>83711NED</t>
  </si>
  <si>
    <t>Personen met DBC-gefinancierde GGZ, naar diagnose(groep)
geslacht, leeftijd, regio (landsdeel, provincie, GGD)</t>
  </si>
  <si>
    <t xml:space="preserve">
Deze tabel toont het aantal personen in de geestelijke gezondheidszorg (GGZ) naar de psychische aandoening waarvoor zorg in het verslagjaar is verleend. Het betreft zorg die is gefinancierd in de vorm van DBC's (Diagnose Behandeling Combinaties). Tot en met 2013 betreft dat de tweedelijns geneeskundige GGZ, na de hervorming van de GGZ in 2014 betreft dit de specialistische GGZ. 
In de tabel zijn zowel personen weergegeven waarvoor de te selecteren diagnose de belangrijkste (primaire) diagnose was, als personen waarvoor deze diagnose als primaire óf nevendiagnose was geregistreerd. Bijvoorbeeld: de tabel telt zowel het aantal personen waarbij alcoholverslaving de belangrijkste te behandelen diagnose was, als ook personen waarbij alcoholverslaving een bijkomende (neven)diagnose was die is geregistreerd omdat deze van invloed was op de behandeling. Gegevens zijn weergegeven naar leeftijd, geslacht en regio.
Gegevens beschikbaar van 2011 tot en met 2016
Status van de cijfers: 
De cijfers tot en met 2014 zijn definitief. De gegevens over 2015 en 2016 zijn voorlopig. Aangezien deze tabel is stopgezet, worden de gegevens niet meer definitief gemaakt.
Wijzigingen per 6 november 2020:
Geen, deze tabel is stopgezet.
Wanneer komen er nieuwe cijfers?
Niet meer van toepassing. 
Vanwege beperkingen in de mate van detail in de bronregistratie is het niet meer mogelijk deze tabellen voort te zetten. 
Zie paragraaf 3 voor een link naar nieuwe GGZ-tabellen naar hoofdgroepdiagnoses.
</t>
  </si>
  <si>
    <t>INHOUDSOPGAVE_x000D_
_x000D_
1. Toelichting_x000D_
2. Definities en verklaring van symbolen_x000D_
3. Koppelingen naar relevante tabellen en artikelen_x000D_
4. Bronnen en methoden_x000D_
5. Meer informatie _x000D_
_x000D_
1. TOELICHTING_x000D_
_x000D_
Deze tabel toont het aantal personen in de geestelijke gezondheidszorg (GGZ) naar de psychische aandoening waarvoor zorg in het verslagjaar is verleend. Het betreft zorg die is gefinancierd in de vorm van DBC's (Diagnose Behandeling Combinaties). Tot en met 2013 betreft dat de tweedelijns geneeskundige GGZ, na de hervorming van de GGZ in 2014 betreft dit de specialistische GGZ. _x000D_
In de tabel zijn zowel personen weergegeven waarvoor de te selecteren diagnose de belangrijkste (primaire) diagnose was, als personen waarvoor deze diagnose als primaire óf nevendiagnose was geregistreerd. Bijvoorbeeld: de tabel telt zowel het aantal personen waarbij alcoholverslaving de belangrijkste te behandelen diagnose was, als ook personen waarbij alcoholverslaving een bijkomende (neven)diagnose was die is geregistreerd omdat deze van invloed was op de behandeling. Gegevens zijn weergegeven naar leeftijd, geslacht en regio._x000D_
_x000D_
Gegevens beschikbaar van 2011 tot en met 2016_x000D_
_x000D_
Status van de cijfers: _x000D_
De cijfers tot en met 2014 zijn definitief. De gegevens over 2015 en 2016 zijn voorlopig. Aangezien deze tabel is stopgezet, worden de gegevens niet meer definitief gemaakt._x000D_
_x000D_
Wijzigingen per 6 november 2020:_x000D_
Geen, deze tabel is stopgezet._x000D_
_x000D_
Wanneer komen er nieuwe cijfers?_x000D_
Niet meer van toepassing. _x000D_
Vanwege beperkingen in de mate van detail in de bronregistratie is het niet meer mogelijk deze tabellen voort te zetten. _x000D_
Zie paragraaf 3 voor een link naar nieuwe GGZ-tabellen naar hoofdgroepdiagnoses.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gefinancierd middels DBC's en betaald uit de basisverzekering (Zorgverzekeringswet). _x000D_
Uitgesloten zijn:_x000D_
- Klinische opnames langer dan een jaar. Vanaf 2015 vallen opnames langer dan een jaar, maar korter dan 3 jaar, wel onder de basisverzekering, maar niet binnen de DBC-systematiek. Deze vallen daarmee buiten de scope van deze tabel._x000D_
_x000D_
- Forensische psychiatrie voor volwassenen; deze vorm van GGZ heeft een eigen DBC-systematiek en wordt gefinancierd door het ministerie van Justitie._x000D_
_x000D_
- Geneeskundige geestelijke gezondheidszorg geleverd in de eerstelijn, door bijvoorbeeld eerstelijnspsychologen, of basis GGZ (vanaf 2014). Deze zorg wordt wel betaald uit de basisverzekering maar valt buiten de DBC-systematiek._x000D_
_x000D_
- Vanaf 2015 valt GGZ voor jeugdigen (18-) niet meer onder de basisverzekering, maar onder de Jeugdwet. Dit valt buiten de DBC-systematiek._x000D_
_x000D_
Diagnose Behandeling Combinatie (DBC)_x000D_
De Diagnose Behandeling Combinatie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n, als deze van invloed zijn op de behandeling. Een DBC heeft een duur van maximaal 365 aaneengesloten kalenderdagen. Als de behandeling dan niet is afgerond wordt een nieuwe (vervolg-)DBC geopend voor dezelfde primaire diagnose. De tabel telt personen die op enig moment in het verslagjaar een lopende DBC hadden waarin de geselecteerde aandoening als primaire of neven-diagnose werd behandeld._x000D_
_x000D_
Diagnosen: primaire diagnose, nevendiagnosen_x000D_
Een DBC bevat informatie over de primaire diagnose en mogelijk een of meer nevendiagnosen. In bepaalde gevallen is het niet nodig een primaire diagnose te registreren._x000D_
De diagnoseclassificatie in de DBC-systematiek volgt de DSM-IV-TR (Diagnostic and Statistical Manual of Mental Disorders, 4e editie, Text Revision). De diagnose wordt vastgelegd volgens 5 assen, waarvan de keuzes gemaakt onder as 1 (klinische stoornissen) en/of as 2 (persoonlijkheidsstoornissen) gebruikt kunnen worden als primaire diagnose. De bijbehorende diagnosecodes sluiten aan op de ICD-9-CM (International Classification of Diseases)._x000D_
De tabel biedt de keuze om per diagnose het aantal personen te laten zien waarin de diagnose de primaire diagnose is, of waarin de diagnose een primaire of een nevendiagnose is. De keuze om een diagnose te registeren als primaire diagnose of nevendiagnose kan namelijk enigszins afhankelijk zijn van de behandelaar. Bij bijvoorbeeld een combinatie van alcoholafhankelijkheid en depressie is het mogelijk dat een instelling voor verslavingszorg de alcoholafhankelijkheid tot primaire diagnose zal benoemen en een geïntegreerde GGZ-instelling de depressie._x000D_
Personen kunnen binnen hetzelfde jaar behandeld zijn voor meerdere (primaire) diagnosen. Het aantal personen naar diagnose telt daarom niet op tot het totaal aantal behandelde personen._x000D_
_x000D_
Leeftijd_x000D_
De leeftijd van de persoon waarop het zorgtraject betrekking heeft is de leeftijd per 31 december van het betreffende verslagjaar. _x000D_
_x000D_
Regio_x000D_
In deze tabel zijn drie regio-indelingen opgenomen, de landsdelen, de provincie en de GGD-regio waarin een persoon woonachtig is. De indeling in GGD-regio's is gebaseerd op de indeling per 01-01-2013. De indeling van GGD-regio's wisselt bijna jaarlijks; om de continuïteit en volgtijdelijke vergelijkbaarheid van de tabel te waarborgen is er voor gekozen om de GGD-indeling per 01-01-2013 voor een periode van vijf jaar in de tabel te handhav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3. KOPPELINGEN NAAR RELEVANTE TABELLEN EN ARTIKELEN_x000D_
_x000D_
Relevante tabellen:_x000D_
_x000D_
Deze tabel wordt opgevolgd door de tabel &lt;a href='http://opendata.cbs.nl/statline/#/CBS/nl/dataset/84859NED'&gt;DBC-gefinancierde GGZ; personen per hoofdgroepdiagnose, regio&lt;/a&gt;._x000D_
_x000D_
Andere nieuwe GGZ-tabellen over behandelde personen naar hoofdgroepdiagnoses zijn te vinden in &lt;a href="https://opendata.cbs.nl/statline/#/CBS/nl/navigatieScherm/thema?themaNr=82064"&gt;Tabellen Geestelijke gezondheidszorg&lt;/a&gt;._x000D_
_x000D_
Andere stopgezette tabellen met meer gedetailleerde diagnoseinformatie over het aantal personen en het aantal zorgtrajecten in DBC-gefinancierde GGZ zijn te vinden in &lt;a href="https://opendata.cbs.nl/statline/#/CBS/nl/navigatieScherm/thema?themaNr=84904"&gt;archieftabellen&lt;/a&gt;._x000D_
_x000D_
Relevante artikelen:_x000D_
_x000D_
De nieuwste versie van de regels behorend bij de DBC-registratie vindt u &lt;a href="https://dbcregels.nza.nl/"&gt;hier&lt;/a&gt;._x000D_
_x000D_
Meer informatie is te vinden op de themapagina &lt;a href='https://www.cbs.nl/nl-nl/maatschappij/gezondheid-en-welzijn'&gt;Gezondheid en welzijn&lt;/a&gt;._x000D_
_x000D_
4. BRONNEN EN METHODEN_x000D_
_x000D_
De gegevens zijn afkomstig van &lt;a href="https://www.nza.nl/zorgsectoren/geestelijke-gezondheidszorg-ggz-en-forensische-zorg-fz"&gt;Het landelijke DBC-Informatiesysteem (DIS)&lt;/a&gt;. DIS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detaildiagnoses--tot-en-met-2016--- '&gt;DBC-gefinancierde geestelijke gezondheidszorg (GGZ), detaildiagnoses (tot en met 2016*)&lt;/a&gt;._x000D_
_x000D_
De conversie van de DBC-diagnosecodes naar de in de tabel gebruikte diagnose-indeling vindt u in het Excel-bestand op de pagina &lt;a href='https://www.cbs.nl/nl-nl/onze-diensten/methoden/onderzoeksomschrijvingen/aanvullende%20onderzoeksbeschrijvingen/diagnose-indelingen-tweedelijns-curatieve-geestelijke-gezondheidszorg--ggz--'&gt;Diagnose-indelingen tweedelijns curatieve geestelijke gezondheidszorg (GGZ)&lt;/a&gt;._x000D_
_x000D_
- Wijzigingen in het DBC-systeem:_x000D_
_x000D_
2009-2013: _x000D_
- Vergoeding dyslexiezorg gestart in 2009 en tot en met 2013 stapsgewijs uitgebreid._x000D_
_x000D_
2012:_x000D_
- Eigen bijdrage in de GGZ ingevoerd, 200 euro voor behandeling en 145 euro per maand bij verblijf._x000D_
- Aanpassingsstoornissen niet langer vergoed._x000D_
- In de loop van het jaar is door de verzekeraars voor groot deel van diagnosegroep 17 (onder andere relatieproblemen) bepaald dat het geen verzekerde zorg is. Het leidde wel tot een declarabele prestatie._x000D_
_x000D_
2013: _x000D_
- Afschaffing eigen bijdrage in de GGZ._x000D_
- De in 2012 betwiste diagnoses leidden niet meer tot een declarabele prestatie._x000D_
_x000D_
2014:_x000D_
- Verandering populatie: De DBC's bevatten niet meer de tweedelijns curatieve GGZ, maar de nieuwe groep gespecialiseerde GGZ. De gespecialiseerde GGZ is een kleinere groep dan de tweedelijns GGZ._x000D_
- Alle DBC's voor jeugd (18-) zijn in 2014 afgesloten, omdat de Jeugd-GGZ vanaf 2015 niet meer onder de Zorgverzekeringswet en het DBC-systeem valt._x000D_
_x000D_
2015: _x000D_
- Jeugd-GGZ valt niet meer onder de Zorgverzekeringswet en het DBC-systeem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55408580602&amp;graphtype=Table&amp;r=RegioS&amp;k=DiagnosenGGZ,Topics,Geslacht&amp;t=Leeftijd,Perioden&amp;_gu=GG</t>
  </si>
  <si>
    <t>$filter=((Geslacht eq 'T001038') or (Geslacht eq '3000   ') or (Geslacht eq '4000   ')) and ((Leeftijd eq 'T001249')) and ((DiagnosenGGZ eq 'A041362') or (DiagnosenGGZ eq 'A041394') or (DiagnosenGGZ eq 'A041430')) and ((Perioden eq '2016JJ00')) and ((substringof('GG',RegioS)))&amp;$select=Geslacht, Leeftijd, DiagnosenGGZ, Perioden, RegioS, PrimaireDiagnosen_3, PrimaireOfNevendiagnosen_4</t>
  </si>
  <si>
    <t>https://opendata.cbs.nl/ODataFeed/OData/83721NED/TableInfos(0)</t>
  </si>
  <si>
    <t>Rijksmonumenten; regio (indeling 2016) 2013 - 2016</t>
  </si>
  <si>
    <t>Rijksmonumenten; regio 2013 - 2016</t>
  </si>
  <si>
    <t>83721NED</t>
  </si>
  <si>
    <t>2017-05-15T02:00:00</t>
  </si>
  <si>
    <t>2013, 2014, 2015 en 2016</t>
  </si>
  <si>
    <t xml:space="preserve">
Deze tabel bevat cijfers over het aantal rijksmonumenten in Nederland op 31 december van het betreffende jaar voor de jaren 2013-2016. De regionale indeling is voor alle jaren gebaseerd op de gemeentelijke indeling van 1 januari 2016. De cijfers zijn niet alleen onderverdeeld naar soort monument, maar ook naar landsdeel, provincie, gemeente en COROP-gebied. Alle cijfers in de tabel zijn samengesteld door de Rijksdienst voor het Cultureel Erfgoed. 
Gegevens beschikbaar vanaf: 2013 tot en met 2016. 
Status van de cijfers: 
De cijfers in deze tabel zijn definitief. 
Wijzigingen per 20 april 2018: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rijksmonumenten in Nederland op 31 december van het betreffende jaar voor de jaren 2013-2016. De regionale indeling is voor alle jaren gebaseerd op de gemeentelijke indeling van 1 januari 2016. De cijfers zijn niet alleen onderverdeeld naar soort monument, maar ook naar landsdeel, provincie, gemeente en COROP-gebied. Alle cijfers in de tabel zijn samengesteld door de Rijksdienst voor het Cultureel Erfgoed. _x000D_
_x000D_
Gegevens beschikbaar vanaf: 2013 tot en met 2016. _x000D_
_x000D_
Status van de cijfers: _x000D_
De cijfers in deze tabel zijn definitief. _x000D_
_x000D_
Wijzigingen per 20 april 2018:_x000D_
Geen, tabel is stop gezet._x000D_
_x000D_
Wanneer komen er nieuwe cijfers?_x000D_
Niet. _x000D_
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lt;a href='https://opendata.cbs.nl/statline/#/CBS/nl/dataset/83970NED'&gt;Rijksmonumenten; regio (indeling 2017)&lt;/a&gt;._x000D_
_x000D_
Relevante artikelen: geen_x000D_
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rijksmonumenten'&gt;Rijksmonumenten&lt;/a&gt;._x000D_
_x000D_
De cijfers zijn afkomstig van de Rijksdienst voor het Cultureel Erfgoed en inhoudelijk niet verder bewerkt door het CBS._x000D_
_x000D_
De categorie-indeling van de gebouwde rijksmonumenten is gebaseerd op de huidige indeling naar CBS-categorie uit het Monumentenregister: &lt;a href='https://erfgoed.databank.nl/jive'&gt;Erfgoed databank&lt;/a&gt;._x000D_
_x000D_
_x000D_
5. MEER INFORMATIE_x000D_
_x000D_
&lt;a href='https://www.cbs.nl/nl-nl/over-ons/contact/infoservice'&gt;Infoservice&lt;/a&gt;_x000D_
_x000D_
Copyright (c) Erfgoedmonitor.nl /RCE, Amersfoort_x000D_
Verveelvoudiging is toegestaan, mits Erfgoedmonitor.nl /RCE als bron wordt vermeld._x000D_
_x000D_
</t>
  </si>
  <si>
    <t>$filter=((SoortRijksmonument eq 'T001286') or (SoortRijksmonument eq 'A041694') or (SoortRijksmonument eq 'A041695') or (SoortRijksmonument eq 'A041696') or (SoortRijksmonument eq 'A041697') or (SoortRijksmonument eq 'A041698') or (SoortRijksmonument eq 'A041699') or (SoortRijksmonument eq 'A041700') or (SoortRijksmonument eq 'A041701') or (SoortRijksmonument eq 'A041702') or (SoortRijksmonument eq 'A041703') or (SoortRijksmonument eq 'A041704') or (SoortRijksmonument eq 'A041705') or (SoortRijksmonument eq 'A041706')) and ((RegioS eq 'NL01  ') or (RegioS eq 'PV20  ') or (RegioS eq 'PV21  ') or (RegioS eq 'PV22  ') or (RegioS eq 'PV23  ') or (RegioS eq 'PV24  ') or (RegioS eq 'PV25  ') or (RegioS eq 'PV26  ') or (RegioS eq 'PV27  ') or (RegioS eq 'PV28  ') or (RegioS eq 'PV29  ') or (RegioS eq 'PV30  ') or (RegioS eq 'PV31  ')) and ((Perioden eq '2013JJ00') or (Perioden eq '2014JJ00') or (Perioden eq '2015JJ00') or (Perioden eq '2016JJ00'))&amp;$select=SoortRijksmonument, RegioS, Perioden, Rijksmonumenten_1&amp;k=Topics,RegioS&amp;r=SoortRijksmonument,Perioden</t>
  </si>
  <si>
    <t>https://opendata.cbs.nl/ODataFeed/OData/83731NED/TableInfos(0)</t>
  </si>
  <si>
    <t>Arbeidsongevallen zelfstandig ondernemers; geslacht en leeftijd</t>
  </si>
  <si>
    <t>Arbeidsongevallen ondernemer; geslacht</t>
  </si>
  <si>
    <t>83731NED</t>
  </si>
  <si>
    <t>Arbeidsongevallen zelfstandig ondernemers, verzuim na ongeval
Geslacht, leeftijd</t>
  </si>
  <si>
    <t>2015,2017, 2019, 2021, 2023</t>
  </si>
  <si>
    <t xml:space="preserve">
Deze tabel bevat gegevens over arbeidsongevallen van zelfstandig ondernemers van 15 jaar en ouder die winstaangifte doen bij de Belastingdienst en in Nederland wonen en werken, naar leeftijd en geslacht. 
In de tabel worden cijfers gepresenteerd over het aandeel zelfstandig ondernemers met een arbeidsongeval in de afgelopen 12 maanden, en het soort letsel dat zelfstandig ondernemers daarbij hebben opgelopen. Het gaat daarbij zowel om arbeidsongevallen die leiden tot arbeidsverzuim als om arbeidsongevallen zonder verzuim op het werk.
Alle cijfers zijn gebaseerd op ten minste 100 waarnemingen.
Gegevens beschikbaar vanaf: 2015.
Status van de cijfers:
Cijfers in deze tabel zijn definitief.
Wijzigingen per 12 juli 2023:
De jaarcijfers voor 2023 zijn toegevoegd.
Ook zijn in de tabel betrouwbaarheidsintervallen toegevoegd, en is het minimaal aantal waarnemingen voor publicatie gewijzigd van 200 naar 100.
Wijzigingen per 4 juli 2019:  
Vanaf 2019 is het item letsel van recentste ongeval met antwoordcategorieën lichamelijk, geestelijk, onderscheid niet te maken en onbekend niet meer bevraagd.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van zelfstandig ondernemers van 15 jaar en ouder die winstaangifte doen bij de Belastingdienst en in Nederland wonen en werken, naar leeftijd en geslacht. _x000D_
In de tabel worden cijfers gepresenteerd over het aandeel zelfstandig ondernemers met een arbeidsongeval in de afgelopen 12 maanden, en het soort letsel dat zelfstandig ondernemers daarbij hebben opgelopen. Het gaat daarbij zowel om arbeidsongevallen die leiden tot arbeidsverzuim als om arbeidsongevallen zonder verzuim op het werk._x000D_
_x000D_
Alle cijfers zijn gebaseerd op ten minste 100 waarnemingen._x000D_
_x000D_
Gegevens beschikbaar vanaf: 2015._x000D_
_x000D_
Status van de cijfers:_x000D_
Cijfers in deze tabel zijn definitief._x000D_
_x000D_
Wijzigingen per 12 juli 2023:_x000D_
De jaarcijfers voor 2023 zijn toegevoegd._x000D_
_x000D_
Ook zijn in de tabel betrouwbaarheidsintervallen toegevoegd, en is het minimaal aantal waarnemingen voor publicatie gewijzigd van 200 naar 100._x000D_
_x000D_
Wijzigingen per 4 juli 2019:  _x000D_
Vanaf 2019 is het item letsel van recentste ongeval met antwoordcategorieën lichamelijk, geestelijk, onderscheid niet te maken en onbekend niet meer bevraagd. _x000D_
_x000D_
Wanneer komen er nieuwe cijfers?_x000D_
Het betreft een tweejaarlijks onderzoek. _x000D_
_x000D_
2. DEFINITIES EN VERKLARING VAN SYMBOLEN_x000D_
_x000D_
Definities:_x000D_
_x000D_
Zelfstandig ondernemers met een arbeidsongeval_x000D_
Zelfstandige ondernemers met een arbeidsongeval zijn in deze tabel ondernemers met één of meer arbeidsongevallen in de afgelopen 12 maanden. Het gaat hierbij zowel om arbeidsongevallen die leiden tot arbeidsverzuim als om arbeidsongevallen zonder verzuim op het werk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Arbeidsongeval_x000D_
Een arbeidsongeval is een ongeval dat door of tijdens de uitoefening van betaalde arbeid (in loondienst of zelfstandig) plaatsvindt, met uitzondering van een ongeval dat plaatsvindt onderweg van of naar het wer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052NED/table?dl=20054'&gt;Arbeidsongevallen werknemers; geslacht en leeftijd&lt;/a&gt;_x000D_
&lt;a href='https://opendata.cbs.nl/statline/#/CBS/nl/dataset/83732NED/table?dl=7B1C'&gt;Arbeidsongevallen zelfstandig ondernemers; type zelfstandige&lt;/a&gt; _x000D_
_x000D_
Andere tabellen over arbeidsomstandigheden van werknemers zijn te vinden op StatLine onder het thema &lt;a href='https://opendata.cbs.nl/#/CBS/nl/navigatieScherm/thema?themaNr=82193'&gt;Arbeidsomstandigheden&lt;/a&gt;._x000D_
_x000D_
4. BRONNEN EN METHODEN_x000D_
_x000D_
De gegevens in deze tabel zijn gebaseerd op de Zelfstandigen Enquête Arbeid (ZEA). De ZEA wordt uitgevoerd door CBS en TNO, in samenwerking met het Ministerie van Sociale Zaken en Werkgelegenheid.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88474179321&amp;graphtype=Table&amp;r=Geslacht,Leeftijd&amp;k=Topics&amp;t=Marges,Perioden</t>
  </si>
  <si>
    <t>$filter=((Marges eq 'MW00000')) and ((Geslacht eq 'T001038') or (Geslacht eq '3000   ') or (Geslacht eq '4000   ')) and ((Leeftijd eq '10000') or (Leeftijd eq '53050') or (Leeftijd eq '53500') or (Leeftijd eq '53700') or (Leeftijd eq '53800') or (Leeftijd eq '53900') or (Leeftijd eq '80200')) and ((Perioden eq '2023JJ00'))&amp;$select=Marges, Geslacht, Leeftijd, Perioden, TotaalMetArbeidsongeval_1, ArbeidsongevalZonderVerzuim_2, ArbeidsongevalMet1DagOfMeerVerzuim_3, ArbeidsongevalMet4DgnOfMeerVerzuim_4</t>
  </si>
  <si>
    <t>https://opendata.cbs.nl/ODataFeed/OData/83732NED/TableInfos(0)</t>
  </si>
  <si>
    <t>Arbeidsongevallen zelfstandig ondernemers; type ondernemer</t>
  </si>
  <si>
    <t>Arbeidsongevallen; type ondernemer</t>
  </si>
  <si>
    <t>83732NED</t>
  </si>
  <si>
    <t>Arbeidsongevallen zelfstandig ondernemers, verzuim na ongeval
Type zelfstandig ondernemer</t>
  </si>
  <si>
    <t xml:space="preserve">
Deze tabel bevat gegevens over arbeidsongevallen van zelfstandig ondernemers van 15 jaar en ouder die winstaangifte doen bij de Belastingdienst en wonen en werken in Nederland, naar type ondernemer. 
In de tabel worden cijfers gepresenteerd over het aandeel zelfstandig ondernemers met een arbeidsongeval in de afgelopen 12 maanden, en het soort letsel dat zelfstandig ondernemers daarbij hebben opgelopen. Het gaat daarbij zowel om arbeidsongevallen die leiden tot arbeidsverzuim als om arbeidsongevallen zonder verzuim op het werk.
Alle cijfers zijn gebaseerd op ten minste 100 waarnemingen.
Gegevens beschikbaar vanaf: 2015.
Status van de cijfers:
Cijfers in deze tabel zijn definitief.
Wijzigingen per 12 juli 2023:
De jaarcijfers voor 2023 zijn toegevoegd. 
Ook zijn in de tabel betrouwbaarheidsintervallen toegevoegd, en is het minimaal aantal waarnemingen voor publicatie gewijzigd van 200 naar 100.
Wijzigingen per 4 juli 2019:
Vanaf 2019 is het item letsel van recentste ongeval met antwoordcategorieën lichamelijk, geestelijk, onderscheid niet te maken en onbekend niet meer bevraagd.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van zelfstandig ondernemers van 15 jaar en ouder die winstaangifte doen bij de Belastingdienst en wonen en werken in Nederland, naar type ondernemer. _x000D_
In de tabel worden cijfers gepresenteerd over het aandeel zelfstandig ondernemers met een arbeidsongeval in de afgelopen 12 maanden, en het soort letsel dat zelfstandig ondernemers daarbij hebben opgelopen. Het gaat daarbij zowel om arbeidsongevallen die leiden tot arbeidsverzuim als om arbeidsongevallen zonder verzuim op het werk._x000D_
_x000D_
Alle cijfers zijn gebaseerd op ten minste 100 waarnemingen._x000D_
_x000D_
Gegevens beschikbaar vanaf: 2015._x000D_
_x000D_
Status van de cijfers:_x000D_
Cijfers in deze tabel zijn definitief._x000D_
_x000D_
Wijzigingen per 12 juli 2023:_x000D_
De jaarcijfers voor 2023 zijn toegevoegd. _x000D_
_x000D_
Ook zijn in de tabel betrouwbaarheidsintervallen toegevoegd, en is het minimaal aantal waarnemingen voor publicatie gewijzigd van 200 naar 100._x000D_
_x000D_
Wijzigingen per 4 juli 2019:_x000D_
Vanaf 2019 is het item letsel van recentste ongeval met antwoordcategorieën lichamelijk, geestelijk, onderscheid niet te maken en onbekend niet meer bevraagd._x000D_
_x000D_
Wanneer komen er nieuwe cijfers?_x000D_
Het betreft een tweejaarlijks onderzoek. _x000D_
_x000D_
2. DEFINITIES EN VERKLARING VAN SYMBOLEN_x000D_
_x000D_
Definities:_x000D_
_x000D_
Zelfstandig ondernemers met een arbeidsongeval_x000D_
Zelfstandige ondernemers met een arbeidsongeval zijn in deze tabel ondernemers met één of meer arbeidsongevallen in de afgelopen 12 maanden. Het gaat hierbij zowel om arbeidsongevallen die leiden tot arbeidsverzuim als om arbeidsongevallen zonder verzuim op het werk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Arbeidsongeval_x000D_
Een arbeidsongeval is een ongeval dat door of tijdens de uitoefening van betaalde arbeid (in loondienst of zelfstandig) plaatsvindt, met uitzondering van een ongeval dat plaatsvindt onderweg van of naar het wer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052NED/table?dl=20054'&gt;Arbeidsongevallen werknemers; geslacht en leeftijd.&lt;/a&gt;_x000D_
&lt;a href='https://opendata.cbs.nl/statline/#/CBS/nl/dataset/83731NED/table?dl=12607'&gt;Arbeidsongevallen zelfstandig ondernemers; geslacht en leeftijd.&lt;/a&gt;_x000D_
_x000D_
Andere tabellen over arbeidsomstandigheden van werknemers zijn te vinden op StatLine onder het thema &lt;a href='https://opendata.cbs.nl/#/CBS/nl/navigatieScherm/thema?themaNr=82193'&gt;Arbeidsomstandigheden&lt;/a&gt;._x000D_
_x000D_
4. BRONNEN EN METHODEN_x000D_
_x000D_
De gegevens in deze tabel zijn gebaseerd op de Zelfstandigen Enquête Arbeid (ZEA). De ZEA wordt uitgevoerd door CBS en TNO, in samenwerking met het Ministerie van Sociale Zaken en Werkgelegenheid.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88474145859&amp;graphtype=Table&amp;r=TypeZelfstandigOndernemer&amp;k=Topics&amp;t=Marges,Perioden</t>
  </si>
  <si>
    <t>$filter=((TypeZelfstandigOndernemer eq '2000001') or (TypeZelfstandigOndernemer eq '2000002') or (TypeZelfstandigOndernemer eq '2021390') or (TypeZelfstandigOndernemer eq '2021391') or (TypeZelfstandigOndernemer eq '2021392')) and ((Marges eq 'MW00000')) and ((Perioden eq '2023JJ00'))&amp;$select=TypeZelfstandigOndernemer, Marges, Perioden, TotaalMetArbeidsongeval_1, ArbeidsongevalZonderVerzuim_2, ArbeidsongevalMet1DagOfMeerVerzuim_3, ArbeidsongevalMet4DgnOfMeerVerzuim_4</t>
  </si>
  <si>
    <t>https://opendata.cbs.nl/ODataFeed/OData/83707NED/TableInfos(0)</t>
  </si>
  <si>
    <t>Bouw; bouwkosten nieuwbouw naar bestemming, bouwfase, regio</t>
  </si>
  <si>
    <t>Bouw; bouwkosten, bouwfase, regio</t>
  </si>
  <si>
    <t>83707NED</t>
  </si>
  <si>
    <t>Kosten van totaal gebouwen, bouwfase, regio
Per bouwfase naar regio, nieuwbouw naar bestemming</t>
  </si>
  <si>
    <t xml:space="preserve">
Deze tabel verschaft inzicht in de omvang van de bouwkosten in de verschillende fasen van het bouwproces. De cijfers hebben betrekking op bouwwerken met een bouwsom van 50 duizend euro of meer. In de tabel zijn de totale bouwkosten per bouwfase uit te splitsen naar niet-nieuwbouw en nieuwbouw en naar regio (provincies, landsdelen). De kosten van nieuwbouw kunnen uitgesplitst worden naar bestemming van de gebouwen.
Gegevens beschikbaar vanaf: januari 2015.
Status van de cijfers:
De cijfers over de laatste 12 maanden zijn voorlopig.
Gemeenten met non-respons worden geschat. Nagekomen opgaven van gemeenten over voorgaande perioden zijn verwerkt in de cijfers van de maand waarin de vergunning is verleend. Hierdoor kunnen cijfers over eenzelfde maand in de loop der tijd variëren. Twaalf maanden na eerste publicatie wordt het voorlopige cijfer definitief vastgesteld.
Wijzigingen per 31 maart 2025:
De cijfers van verslagmaand januari 2025 zijn toegevoegd. Alle cijfers vanaf januari 2024 kunnen zijn bijgesteld.
Wanneer komen er nieuwe cijfers?
De nieuwe cijfers worden op de laatste werkdag van de tweede maand na verslagmaand gepubliceerd. De cijfers over dezelfde verslagmaand van een jaar eerder worden dan definitie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verschaft inzicht in de omvang van de bouwkosten in de verschillende fasen van het bouwproces. De cijfers hebben betrekking op bouwwerken met een bouwsom van 50 duizend euro of meer. In de tabel zijn de totale bouwkosten per bouwfase uit te splitsen naar niet-nieuwbouw en nieuwbouw en naar regio (provincies, landsdelen). De kosten van nieuwbouw kunnen uitgesplitst worden naar bestemming van de gebouwen._x000D_
_x000D_
Gegevens beschikbaar vanaf: januari 2015._x000D_
_x000D_
Status van de cijfers:_x000D_
De cijfers over de laatste 12 maanden zijn voorlopig._x000D_
Gemeenten met non-respons worden geschat. Nagekomen opgaven van gemeenten over voorgaande perioden zijn verwerkt in de cijfers van de maand waarin de vergunning is verleend. Hierdoor kunnen cijfers over eenzelfde maand in de loop der tijd variëren. Twaalf maanden na eerste publicatie wordt het voorlopige cijfer definitief vastgesteld._x000D_
_x000D_
Wijzigingen per 31 maart 2025:_x000D_
De cijfers van verslagmaand januari 2025 zijn toegevoegd. Alle cijfers vanaf januari 2024 kunnen zijn bijgesteld._x000D_
_x000D_
Wanneer komen er nieuwe cijfers?_x000D_
De nieuwe cijfers worden op de laatste werkdag van de tweede maand na verslagmaand gepubliceerd. De cijfers over dezelfde verslagmaand van een jaar eerder worden dan definitief._x000D_
_x000D_
_x000D_
2. DEFINITIES EN VERKLARING VAN SYMBOL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Niet-nieuwbouw_x000D_
Herbouw, uitbreiding, herstel en verbouw van gebouwen en dergelijke. _x000D_
_x000D_
Bestemming_x000D_
Economische bestemming van de gebouwen zoals wonen of voor gebruik door sectoren als landbouw, bosbouw en visserij, nijverheid en energie, handel en horeca en dergelijk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Het wegpunten voor de verschillende uitsplitsingen in deze tabel wordt uitgevoerd in verband met onthullingsgevaar van de data. _x000D_
_x000D_
_x000D_
3. KOPPELINGEN NAAR RELEVANTE TABELLEN EN ARTIKELEN_x000D_
_x000D_
Een belangrijke fase in het bouwproces is het verlenen van bouwvergunningen. Hieronder treft u een koppeling aan naar een tabel waarin het CBS gegevens publiceert over het   aantal verleende omgevingsvergunningen met activiteit bouwen (bouwvergunningen) en de geschatte bouwkosten naar gebouwbestemming en aard werkzaamheden. De tabel bevat ook de indexcijfers van de bouwkosten en het aantal vergunningen. De uitkomsten hebben betrekking op verleende bouwvergunningen met een bouwsom vanaf 50 duizend euro, exclusief BTW. &lt;a href='https://opendata.cbs.nl/statline/#/CBS/nl/dataset/83667NED'&gt;Bouwvergunningen; aantal, bouwkosten, index, aard werk, bestemming&lt;/a&gt;._x000D_
_x000D_
Onderstaande tabel bevat maandindices en maandelijkse procentuele ontwikkelingen van de binnenlandse omzet van bedrijven in de bouwnijverheid van 2005 tot en met heden.  _x000D_
&lt;a href='https://opendata.cbs.nl/statline/#/CBS/nl/dataset/85809NED'&gt;Bouwnijverheid; omzetontwikkeling, index 2021=100&lt;/a&gt;._x000D_
_x000D_
De omvang van de bouwproductie in een bepaalde periode is ook afhankelijk van het aantal productieve uren in die periode. Informatie over productieve uren treft u aan in de tabel:&lt;a href='https://opendata.cbs.nl/statline/#/CBS/nl/dataset/60006'&gt;Bouwnijverheid; productieve uren in de burgerlijke en utiliteitsbouw&lt;/a&gt;._x000D_
_x000D_
Jaarcijfers met uitkomsten over de werkgelegenheid en de winst- en verliesrekening voor de bedrijfstak bouwnijverheid treft u aan in de hieronder genoemde tabel. In de tabel kunt u de gegevens uitsplitsen naar branches en variabelen. _x000D_
&lt;a href='https://opendata.cbs.nl/statline/#/CBS/nl/dataset/81156NED'&gt;Bedrijfsleven; arbeids- en financiële gegevens, per branche, SBI 2008&lt;/a&gt;._x000D_
_x000D_
_x000D_
4. BRONNEN EN METHODEN_x000D_
_x000D_
Basis voor deze statistiek zijn de verleende bouwvergunningen. Alle Nederlandse gemeenten geven per maand de in die maand verleende bouwvergunningen voor gebouwen met een waarde van 50 duizend euro en meer door aan het CBS. Met behulp van onder andere gemiddelde wachttijden en bouwtijden worden op basis van deze vergunningen de bouwkosten van de opeenvolgende fasen van het bouwproces berekend._x000D_
_x000D_
De beschrijving van het onderzoek is te vinden bij: &lt;a href='https://www.cbs.nl/nl-nl/onze-diensten/methoden/onderzoeksomschrijvingen/korte-onderzoeksbeschrijvingen/omgevingsvergunningen-met-activiteit-bouwen'&gt;Omgevingsvergunningen met activiteit bouwen&lt;/a&gt;.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43069949883&amp;graphtype=Table&amp;r=Perioden&amp;k=Bouwfasen&amp;t=Regio,Topics&amp;_gu=NL</t>
  </si>
  <si>
    <t>$filter=((Bouwfasen eq 'A041321') or (Bouwfasen eq 'A041322') or (Bouwfasen eq 'A041325') or (Bouwfasen eq 'A041327')) and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and ((Regio eq 'NL01  '))&amp;$select=Bouwfasen, Perioden, Regio, TotaleBouwkostenGebouwen_1</t>
  </si>
  <si>
    <t>https://opendata.cbs.nl/ODataFeed/OData/83734NED/TableInfos(0)</t>
  </si>
  <si>
    <t>Duurzame inzetbaarheid zelfstandig ondernemers; type ondernemer</t>
  </si>
  <si>
    <t>Inzetbaarheid; type ondernemer</t>
  </si>
  <si>
    <t>83734NED</t>
  </si>
  <si>
    <t>Duurzame inzetbaarheid zelfstandig ondernemers, actuele inzetbaarheid
Langer doorwerken, tevredenheid, type zelfstandig ondernemer</t>
  </si>
  <si>
    <t xml:space="preserve">
Deze tabel bevat gegevens over de duurzame inzetbaarheid van zelfstandig ondernemers van 15 jaar en ouder die aangifte doen bij de Belastingdienst en in Nederland wonen en werken, naar type zelfstandig ondernemer. In de tabel worden cijfers gepresenteerd over tevredenheid met het werk en de arbeidsomstandigheden, de leeftijd tot waarop zelfstandig ondernemers willen doorwerken en verwachten hiertoe in staat te zijn, en de actuele inzetbaarheid.  
Alle cijfers zijn gebaseerd op ten minste 100 waarnemingen.
Gegevens beschikbaar vanaf: 2015.
Status van de cijfers:
Cijfers in deze tabel zijn definitief.
Wijzigingen per 12 juli 2023:
De jaarcijfers voor 2023 zijn toegevoegd.
Ook zijn in de tabel betrouwbaarheidsintervallen toegevoegd, en is het minimaal aantal waarnemingen voor publicatie gewijzigd van 200 naar 100.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duurzame inzetbaarheid van zelfstandig ondernemers van 15 jaar en ouder die aangifte doen bij de Belastingdienst en in Nederland wonen en werken, naar type zelfstandig ondernemer. In de tabel worden cijfers gepresenteerd over tevredenheid met het werk en de arbeidsomstandigheden, de leeftijd tot waarop zelfstandig ondernemers willen doorwerken en verwachten hiertoe in staat te zijn, en de actuele inzetbaarheid.  _x000D_
_x000D_
Alle cijfers zijn gebaseerd op ten minste 100 waarnemingen._x000D_
_x000D_
Gegevens beschikbaar vanaf: 2015._x000D_
_x000D_
Status van de cijfers:_x000D_
Cijfers in deze tabel zijn definitief._x000D_
_x000D_
Wijzigingen per 12 juli 2023:_x000D_
De jaarcijfers voor 2023 zijn toegevoegd._x000D_
_x000D_
Ook zijn in de tabel betrouwbaarheidsintervallen toegevoegd, en is het minimaal aantal waarnemingen voor publicatie gewijzigd van 200 naar 100._x000D_
_x000D_
Wanneer komen er nieuwe cijfers?_x000D_
Het betreft een tweejaarlijks onderzoek._x000D_
_x000D_
2. DEFINITIES EN VERKLARING VAN SYMBOLEN_x000D_
_x000D_
Definities:_x000D_
_x000D_
Duurzame inzetbaarheid_x000D_
Het vermogen om gezond, vitaal en productief deel te nemen aan (betaalde) arbeid tot de pensioengerechtigde leeftijd._x000D_
_x000D_
Actuele inzetbaarheid_x000D_
Het vermogen om gezond, vitaal en productief deel te nemen aan (betaalde) arbeid._x000D_
_x000D_
Het gaat hierbij om het vermogen om aan de eisen van het huidige werk te voldoen.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3054NED/table?dl=20055'&gt;Duurzame inzetbaarheid werknemers; geslacht en leeftijd&lt;/a&gt;_x000D_
&lt;a href='https://opendata.cbs.nl/statline/#/CBS/nl/dataset/83733NED/table?dl=82B3'&gt;Duurzame inzetbaarheid zelfstandig ondernemers; geslacht en leeftijd&lt;/a&gt;_x000D_
_x000D_
Andere tabellen over arbeidsomstandigheden van werknemers zijn te vinden op StatLine onder het thema &lt;a href='https://opendata.cbs.nl/#/CBS/nl/navigatieScherm/thema?themaNr=82193'&gt;Arbeidsomstandigheden&lt;/a&gt;._x000D_
_x000D_
4. BRONNEN EN METHODEN_x000D_
_x000D_
De gegevens in deze tabel zijn gebaseerd op de Zelfstandigen Enquête Arbeid (ZEA). De ZEA wordt uitgevoerd door CBS en TNO, in samenwerking met het Ministerie van Sociale Zaken en Werkgelegenheid._x000D_
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87773801766&amp;graphtype=Table&amp;r=TypeZelfstandigOndernemer&amp;k=Topics&amp;t=Marges,Perioden</t>
  </si>
  <si>
    <t>$filter=((TypeZelfstandigOndernemer eq '2000001') or (TypeZelfstandigOndernemer eq '2000002') or (TypeZelfstandigOndernemer eq '2021390') or (TypeZelfstandigOndernemer eq '2021391') or (TypeZelfstandigOndernemer eq '2021392')) and ((Marges eq 'MW00000')) and ((Perioden eq '2023JJ00'))&amp;$select=TypeZelfstandigOndernemer, Marges, Perioden, TevredenMetArbeidsomstandigheden_1, TevredenMetWerk_2, LeeftijdWillenDoorwerken_3, LeeftijdInStaatDoorwerken_4, VoldoenAanFysiekeEisenWerk_5, VoldoenAanPsychischeEisenWerk_6</t>
  </si>
  <si>
    <t>https://opendata.cbs.nl/ODataFeed/OData/83733NED/TableInfos(0)</t>
  </si>
  <si>
    <t>Duurzame inzetbaarheid zelfstandig ondernemers; geslacht en leeftijd</t>
  </si>
  <si>
    <t>Inzetbaarheid ondernemer; geslacht</t>
  </si>
  <si>
    <t>83733NED</t>
  </si>
  <si>
    <t>Duurzame inzetbaarheid zelfstandig ondernemers, actuele inzetbaarheid
Geslacht, leeftijd, langer doorwerken, tevredenheid</t>
  </si>
  <si>
    <t xml:space="preserve">
Deze tabel bevat gegevens over de duurzame inzetbaarheid van zelfstandig ondernemers van 15 jaar en ouder die aangifte doen bij de Belastingdienst en in Nederland wonen en werken, naar leeftijd en geslacht. In de tabel worden cijfers gepresenteerd over tevredenheid met het werk en de arbeidsomstandigheden, de leeftijd tot waarop zelfstandig ondernemers willen doorwerken en verwachten hiertoe in staat te zijn, en de actuele inzetbaarheid.  
Alle cijfers zijn gebaseerd op ten minste 100 waarnemingen.
Gegevens beschikbaar vanaf: 2015.
Status van de cijfers:
Cijfers in deze tabel zijn definitief.
Wijzigingen per 12 juli 2023:
De jaarcijfers voor 2023 zijn toegevoegd.
Ook zijn in de tabel betrouwbaarheidsintervallen toegevoegd, en is het minimaal aantal waarnemingen voor publicatie gewijzigd van 200 naar 100.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duurzame inzetbaarheid van zelfstandig ondernemers van 15 jaar en ouder die aangifte doen bij de Belastingdienst en in Nederland wonen en werken, naar leeftijd en geslacht. In de tabel worden cijfers gepresenteerd over tevredenheid met het werk en de arbeidsomstandigheden, de leeftijd tot waarop zelfstandig ondernemers willen doorwerken en verwachten hiertoe in staat te zijn, en de actuele inzetbaarheid.  _x000D_
_x000D_
Alle cijfers zijn gebaseerd op ten minste 100 waarnemingen._x000D_
 _x000D_
Gegevens beschikbaar vanaf: 2015._x000D_
_x000D_
Status van de cijfers:_x000D_
Cijfers in deze tabel zijn definitief._x000D_
_x000D_
Wijzigingen per 12 juli 2023:_x000D_
De jaarcijfers voor 2023 zijn toegevoegd._x000D_
_x000D_
Ook zijn in de tabel betrouwbaarheidsintervallen toegevoegd, en is het minimaal aantal waarnemingen voor publicatie gewijzigd van 200 naar 100._x000D_
_x000D_
Wanneer komen er nieuwe cijfers?_x000D_
Het betreft een tweejaarlijks onderzoek._x000D_
_x000D_
2. DEFINITIES EN VERKLARING VAN SYMBOLEN_x000D_
_x000D_
Definities:_x000D_
_x000D_
Duurzame inzetbaarheid_x000D_
Het vermogen om gezond, vitaal en productief deel te nemen aan (betaalde) arbeid tot de pensioengerechtigde leeftijd._x000D_
_x000D_
Actuele inzetbaarheid_x000D_
Het vermogen om gezond, vitaal en productief deel te nemen aan (betaalde) arbeid._x000D_
_x000D_
Het gaat hierbij om het vermogen om aan de eisen van het huidige werk te voldoen.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054NED/table?dl=20055'&gt;Duurzame inzetbaarheid werknemers; geslacht en leeftijd&lt;/a&gt;_x000D_
&lt;a href='https://opendata.cbs.nl/statline/#/CBS/nl/dataset/83734NED/table?dl=7B18'&gt;Duurzame inzetbaarheid zelfstandig ondernemers; type ondernemer&lt;/a&gt;_x000D_
_x000D_
Andere tabellen over arbeidsomstandigheden van werknemers zijn te vinden op StatLine onder het thema &lt;a href='https://opendata.cbs.nl/#/CBS/nl/navigatieScherm/thema?themaNr=82193'&gt;Arbeidsomstandigheden&lt;/a&gt;._x000D_
_x000D_
4. BRONNEN EN METHODEN_x000D_
_x000D_
De gegevens in deze tabel zijn gebaseerd op de Zelfstandigen Enquête Arbeid (ZEA). De ZEA wordt uitgevoerd door CBS en TNO, in samenwerking met het Ministerie van Sociale Zaken en Werkgelegenheid._x000D_
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87771150511&amp;graphtype=Table&amp;r=Geslacht,Leeftijd&amp;k=Topics&amp;t=Marges,Perioden</t>
  </si>
  <si>
    <t>$filter=((Marges eq 'MW00000')) and ((Geslacht eq 'T001038') or (Geslacht eq '3000   ') or (Geslacht eq '4000   ')) and ((Leeftijd eq '10000') or (Leeftijd eq '53050') or (Leeftijd eq '53500') or (Leeftijd eq '53700') or (Leeftijd eq '53800') or (Leeftijd eq '53900') or (Leeftijd eq '80200')) and ((Perioden eq '2023JJ00'))&amp;$select=Marges, Geslacht, Leeftijd, Perioden, TevredenMetArbeidsomstandigheden_1, TevredenMetWerk_2, LeeftijdWillenDoorwerken_3, LeeftijdInStaatDoorwerken_4, VoldoenAanFysiekeEisenWerk_5, VoldoenAanPsychischeEisenWerk_6</t>
  </si>
  <si>
    <t>https://opendata.cbs.nl/ODataFeed/OData/83735NED/TableInfos(0)</t>
  </si>
  <si>
    <t>Fysieke arbeidsbelasting zelfstandig ondernemers; geslacht en leeftijd</t>
  </si>
  <si>
    <t>Fysieke belasting ondernemer; geslacht</t>
  </si>
  <si>
    <t>83735NED</t>
  </si>
  <si>
    <t>Fysieke arbeidsbelasting zelfstandig ondernemers, kracht zetten, geluid
Gevaarlijk werk, werkhouding, geslacht, leeftijd</t>
  </si>
  <si>
    <t>Er zijn een aantal nieuwe onderwerpen toegevoegd over de kans besmet te raken met een bacterie of virus tijdens het werk. Ook zijn in de tabel betrouwbaarheidsintervallen toegevoegd, en het minimaal aantal waarnemingen voor publicatie is gewijzigd van 200 naar 100.</t>
  </si>
  <si>
    <t xml:space="preserve">
Deze tabel bevat gegevens over de fysieke arbeidsomstandigheden van zelfstandig ondernemers van 15 jaar en ouder die aangifte doen bij de Belastingdienst en in Nederland wonen en werken, naar leeftijd en geslacht. In de tabel worden cijfers gepresenteerd over kracht zetten, geluid en trillingen, gevaarlijk werk en gevaarlijke stoffen, werkhouding en beeldschermwerk. 
Alle cijfers zijn gebaseerd op ten minste 100 waarnemingen.
Gegevens beschikbaar vanaf: 2015.
Status van de cijfers:
Cijfers in deze tabel zijn definitief.
Wijzigingen per 12 juli 2023:
De jaarcijfers voor 2023 zijn toegevoegd. Verder zijn er een aantal nieuwe onderwerpen toegevoegd over de kans om besmet te raken met een bacterie of virus tijdens het werk.
Ook zijn in de tabel betrouwbaarheidsintervallen toegevoegd, en is het minimaal aantal waarnemingen voor publicatie gewijzigd van 200 naar 100.
Wijzigingen per 4 juli 2019:
In 2019 is de vraagstelling over gevaarlijk werk gewijzigd. Voor elke vorm van gevaarlijk werk wordt gevraagd naar de frequentie. Hieruit wordt afgeleid of werknemers aan minimaal één vorm van gevaarlijk werk worden blootgesteld. Deze cijfers staan in de nieuwe onderwerpenmap “Gevaarlijk werk (vanaf 2019)”. Door deze wijzigingen zijn de cijfers over dit onderwerp vanaf 2019 niet vergelijkbaar met de cijfers van eerdere jaren (2015-2017). Cijfers over het oude onderwerp “Gevaarlijk werk (tot 2019)” worden vanaf 2019 niet meer aangevuld.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fysieke arbeidsomstandigheden van zelfstandig ondernemers van 15 jaar en ouder die aangifte doen bij de Belastingdienst en in Nederland wonen en werken, naar leeftijd en geslacht. In de tabel worden cijfers gepresenteerd over kracht zetten, geluid en trillingen, gevaarlijk werk en gevaarlijke stoffen, werkhouding en beeldschermwerk. _x000D_
_x000D_
Alle cijfers zijn gebaseerd op ten minste 100 waarnemingen._x000D_
_x000D_
Gegevens beschikbaar vanaf: 2015._x000D_
_x000D_
Status van de cijfers:_x000D_
Cijfers in deze tabel zijn definitief._x000D_
_x000D_
Wijzigingen per 12 juli 2023:_x000D_
De jaarcijfers voor 2023 zijn toegevoegd. Verder zijn er een aantal nieuwe onderwerpen toegevoegd over de kans om besmet te raken met een bacterie of virus tijdens het werk._x000D_
_x000D_
Ook zijn in de tabel betrouwbaarheidsintervallen toegevoegd, en is het minimaal aantal waarnemingen voor publicatie gewijzigd van 200 naar 100._x000D_
_x000D_
Wijzigingen per 4 juli 2019:_x000D_
In 2019 is de vraagstelling over gevaarlijk werk gewijzigd. Voor elke vorm van gevaarlijk werk wordt gevraagd naar de frequentie. Hieruit wordt afgeleid of werknemers aan minimaal één vorm van gevaarlijk werk worden blootgesteld. Deze cijfers staan in de nieuwe onderwerpenmap “Gevaarlijk werk (vanaf 2019)”. Door deze wijzigingen zijn de cijfers over dit onderwerp vanaf 2019 niet vergelijkbaar met de cijfers van eerdere jaren (2015-2017). Cijfers over het oude onderwerp “Gevaarlijk werk (tot 2019)” worden vanaf 2019 niet meer aangevuld. _x000D_
_x000D_
Wanneer komen er nieuwe cijfers?_x000D_
Het betreft een tweejaarlijks onderzoek._x000D_
_x000D_
2. DEFINITIES EN VERKLARING VAN SYMBOLEN_x000D_
_x000D_
Definities: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044NED/table?dl=20056'&gt;Fysieke arbeidsbelasting werknemers; geslacht en leeftijd&lt;/a&gt;_x000D_
_x000D_
&lt;a href='https://opendata.cbs.nl/statline/#/CBS/nl/dataset/83736NED/table?dl=7B16'&gt;Fysieke arbeidsbelasting zelfstandig ondernemers; type ondernemer&lt;/a&gt;_x000D_
_x000D_
Andere tabellen over arbeidsomstandigheden van werknemers zijn te vinden op StatLine onder het thema &lt;a href='https://opendata.cbs.nl/statline/#/CBS/nl/navigatieScherm/thema?themaNr=82193'&gt;Arbeidsomstandigheden&lt;/a&gt;._x000D_
_x000D_
4. BRONNEN EN METHODEN_x000D_
_x000D_
De gegevens in deze tabel zijn gebaseerd op de Zelfstandigen Enquête Arbeid (ZEA). De ZEA wordt uitgevoerd door CBS en TNO, in samenwerking met het Ministerie van Sociale Zaken en Werkgelegenheid.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049469706&amp;graphtype=Table&amp;r=Geslacht,Leeftijd&amp;k=Topics&amp;t=Marges,Perioden</t>
  </si>
  <si>
    <t>$filter=((Marges eq 'MW00000')) and ((Geslacht eq 'T001038') or (Geslacht eq '3000   ') or (Geslacht eq '4000   ')) and ((Perioden eq '2023JJ00'))&amp;$select=Marges, Geslacht, Leeftijd, Perioden, RegelmatigVeelKrachtZetten_1, RegelmatigHardPraten_2, RegelmatigTeMakenMetTrillingen_3, GevaarlijkWerkVanaf2019_5, WerktMetOfDichtbijOngezondeStoffen_20, Besmettingskans_21, InOngemakkelijkeWerkhoudingWerken_28, TijdensWerkRepeterendeBewegingMaken_29, UurPerDagAanBeeldschermVoorWerk_30</t>
  </si>
  <si>
    <t>https://opendata.cbs.nl/ODataFeed/OData/83736NED/TableInfos(0)</t>
  </si>
  <si>
    <t>Fysieke arbeidsbelasting zelfstandig ondernemers; type ondernemer</t>
  </si>
  <si>
    <t>Fysieke belasting; type ondernemer</t>
  </si>
  <si>
    <t>83736NED</t>
  </si>
  <si>
    <t>Fysiek: werkdruk, autonomie, slachtofferschap, burn-out klachten
Zelfstandig ondernemers, geslacht, leeftijd</t>
  </si>
  <si>
    <t xml:space="preserve">
Deze tabel bevat gegevens over de fysieke arbeidsomstandigheden van zelfstandig ondernemers van 15 jaar en ouder die aangifte doen bij de Belastingdienst en in Nederland wonen en werken, naar type ondernemer. In de tabel worden cijfers gepresenteerd over kracht zetten, geluid en trillingen, gevaarlijk werk en gevaarlijke stoffen, werkhouding en beeldschermwerk.  
Alle cijfers zijn gebaseerd op ten minste 100 waarnemingen.
Gegevens beschikbaar: vanaf 2015.
Status van de cijfers: 
De cijfers in deze tabel zijn definitief.
Wijzigingen per 12 juli 2023:
De jaarcijfers voor 2023 zijn toegevoegd. Verder zijn er een aantal nieuwe onderwerpen toegevoegd over de kans om besmet te raken met een bacterie of virus tijdens het werk.
Ook zijn in de tabel betrouwbaarheidsintervallen toegevoegd, en is het minimaal aantal waarnemingen voor publicatie gewijzigd van 200 naar 100.
Wijzigingen per 4 juli 2019:
In 2019 is de vraagstelling over gevaarlijk werk gewijzigd. Voor elke vorm van gevaarlijk werk wordt gevraagd naar de frequentie. Hieruit wordt afgeleid of werknemers aan minimaal één vorm van gevaarlijk werk worden blootgesteld. Deze cijfers staan in de nieuwe onderwerpenmap “Gevaarlijk werk (vanaf 2019)”. Door deze wijzigingen zijn de cijfers over dit onderwerp vanaf 2019 niet vergelijkbaar met de cijfers van eerdere jaren (2015-2017). Cijfers over het oude onderwerp “Gevaarlijk werk (tot 2019)” worden vanaf 2019 niet meer aangevuld.
Wanneer komen er nieuwe cijfers?
Het betreft een tweejaarlijks onderzoek.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fysieke arbeidsomstandigheden van zelfstandig ondernemers van 15 jaar en ouder die aangifte doen bij de Belastingdienst en in Nederland wonen en werken, naar type ondernemer. In de tabel worden cijfers gepresenteerd over kracht zetten, geluid en trillingen, gevaarlijk werk en gevaarlijke stoffen, werkhouding en beeldschermwerk.  _x000D_
_x000D_
Alle cijfers zijn gebaseerd op ten minste 100 waarnemingen._x000D_
_x000D_
Gegevens beschikbaar: vanaf 2015._x000D_
_x000D_
Status van de cijfers: _x000D_
De cijfers in deze tabel zijn definitief._x000D_
_x000D_
Wijzigingen per 12 juli 2023:_x000D_
De jaarcijfers voor 2023 zijn toegevoegd. Verder zijn er een aantal nieuwe onderwerpen toegevoegd over de kans om besmet te raken met een bacterie of virus tijdens het werk._x000D_
_x000D_
Ook zijn in de tabel betrouwbaarheidsintervallen toegevoegd, en is het minimaal aantal waarnemingen voor publicatie gewijzigd van 200 naar 100._x000D_
_x000D_
Wijzigingen per 4 juli 2019:_x000D_
In 2019 is de vraagstelling over gevaarlijk werk gewijzigd. Voor elke vorm van gevaarlijk werk wordt gevraagd naar de frequentie. Hieruit wordt afgeleid of werknemers aan minimaal één vorm van gevaarlijk werk worden blootgesteld. Deze cijfers staan in de nieuwe onderwerpenmap “Gevaarlijk werk (vanaf 2019)”. Door deze wijzigingen zijn de cijfers over dit onderwerp vanaf 2019 niet vergelijkbaar met de cijfers van eerdere jaren (2015-2017). Cijfers over het oude onderwerp “Gevaarlijk werk (tot 2019)” worden vanaf 2019 niet meer aangevuld._x000D_
_x000D_
Wanneer komen er nieuwe cijfers?_x000D_
Het betreft een tweejaarlijks onderzoek._x000D_
_x000D_
2. DEFINITIES EN VERKLARING VAN SYMBOLEN_x000D_
_x000D_
Definities:_x000D_
_x000D_
Zelfstandig ondernemer_x000D_
Een persoon die voor eigen rekening of risico arbeid verricht in een eigen bedrijf of praktijk. N.B. het gaat hier om personen die voor de inkomstenbelasting aangifte hebben gedaan van winst uit onderneming. _x000D_
_x000D_
Zelfstandig ondernemer zonder personeel - eigen arbeid_x000D_
Zelfstandig ondernemer zonder personeel die vooral eigen arbeid of diensten aanbiedt._x000D_
_x000D_
Zelfstandig ondernemer zonder personeel- producten_x000D_
Zelfstandig ondernemer zonder personeel die vooral producten verkoopt of grondstoffen aanbied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044NED/table?dl=20056'&gt;Fysieke arbeidsbelasting werknemers; geslacht en leeftijd&lt;/a&gt;_x000D_
&lt;a href='https://opendata.cbs.nl/statline/#/CBS/nl/dataset/83735NED/table?dl=8285'&gt;Fysieke arbeidsbelasting zelfstandig ondernemers; geslacht, leeftijd&lt;/a&gt;_x000D_
_x000D_
Andere tabellen over arbeidsomstandigheden zijn te vinden op StatLine onder het thema &lt;a href='http://opendata.cbs.nl/statline/#/CBS/nl/navigatieScherm/thema?themaNr=82193'&gt;Arbeidsomstandigheden&lt;/a&gt;. _x000D_
_x000D_
4. BRONNEN EN METHODEN_x000D_
_x000D_
De gegevens in deze tabel zijn gebaseerd op de Zelfstandigen Enquête Arbeid (ZEA). De ZEA wordt uitgevoerd door CBS en TNO, in samenwerking met het Ministerie van Sociale Zaken en Werkgelegenheid._x000D_
_x000D_
De onderzoeksmethode van deze tabel is te vinden in de onderzoeksbeschrijving &lt;a href='https://www.cbs.nl/nl-nl/onze-diensten/methoden/onderzoeksomschrijvingen/korte-onderzoeksbeschrijvingen/zelfstandigen-enquete-arbeid--zea--'&gt;Zelfstandigen Enquête Arbeid (ZEA).&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049218591&amp;graphtype=Table&amp;r=TypeZelfstandigOndernemer&amp;k=Topics&amp;t=Marges,Perioden</t>
  </si>
  <si>
    <t>$filter=((TypeZelfstandigOndernemer eq '2000001') or (TypeZelfstandigOndernemer eq '2000002') or (TypeZelfstandigOndernemer eq '2021390') or (TypeZelfstandigOndernemer eq '2021391') or (TypeZelfstandigOndernemer eq '2021392')) and ((Marges eq 'MW00000')) and ((Perioden eq '2023JJ00'))&amp;$select=TypeZelfstandigOndernemer, Marges, Perioden, RegelmatigVeelKrachtZetten_1, RegelmatigHardPraten_2, RegelmatigTeMakenMetTrillingen_3, GevaarlijkWerkVanaf2019_5, WerktMetOfDichtbijOngezondeStoffen_20, Besmettingskans_21, InOngemakkelijkeWerkhoudingWerken_28, TijdensWerkRepeterendeBewegingMaken_29, UurPerDagAanBeeldschermVoorWerk_30</t>
  </si>
  <si>
    <t>https://opendata.cbs.nl/ODataFeed/OData/83739NED/TableInfos(0)</t>
  </si>
  <si>
    <t>Welvaart van particuliere huishoudens; kerncijfers</t>
  </si>
  <si>
    <t>Welvaart van huishoudens; kerncijfers</t>
  </si>
  <si>
    <t>83739NED</t>
  </si>
  <si>
    <t>Besteedbaar en gestandaardiseerd inkomen, bestedingen en vermogen
Samenstelling van huishoudens en huishoudens met laag inkomen</t>
  </si>
  <si>
    <t xml:space="preserve">
Het doel van deze tabel is om een beeld te geven van de verdeling van de welvaart van particuliere huishoudens in Nederland, gemeten door het inkomen, de bestedingen en het vermogen.
De cijfers in deze tabel zijn uitgesplitst naar diverse achtergrondkenmerken van het huishouden.
De doelpopulatie bestaat uit alle particuliere huishoudens met inkomen, per 1 januari van het verslagjaar.
In de doelpopulatie voor het onderwerp huishoudens met een laag inkomen zijn studentenhuishoudens en huishoudens die slechts een deel van het jaar inkomen hadden, buiten beschouwing gebleven.
Gegevens beschikbaar vanaf: 2011. 
Status van de cijfers: 
De cijfers voor 2011 t/m 2022 zijn definitief. De cijfers voor 2023 zijn voorlopig. 
Wijzigingen per 1 november 2024:
De cijfers over 2022 zijn definitief en voorlopige cijfers over 2023 zijn toegevoegd.
Wijzigingen per 9 februari 2022:
De voorlopige cijfers 2020 betreffende ‘Gemiddeld besteed bedrag’ zijn toegevoegd.
Het onderwerp 'Gemiddeld besteed bedrag' bevat alleen om de vijf jaar cijfers, namelijk in 2015 en in 2020. De cijfers van 2015 voor dit onderwerp waren abusievelijk nog voorlopig en zijn nu definitief gemaakt.
Wanneer komen er nieuwe cijfers? 
Nieuwe cijfers worden in het najaar van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Het doel van deze tabel is om een beeld te geven van de verdeling van de welvaart van particuliere huishoudens in Nederland, gemeten door het inkomen, de bestedingen en het vermogen._x000D_
De cijfers in deze tabel zijn uitgesplitst naar diverse achtergrondkenmerken van het huishouden._x000D_
_x000D_
De doelpopulatie bestaat uit alle particuliere huishoudens met inkomen, per 1 januari van het verslagjaar._x000D_
In de doelpopulatie voor het onderwerp huishoudens met een laag inkomen zijn studentenhuishoudens en huishoudens die slechts een deel van het jaar inkomen hadden, buiten beschouwing gebleven._x000D_
_x000D_
Gegevens beschikbaar vanaf: 2011. _x000D_
_x000D_
Status van de cijfers: _x000D_
De cijfers voor 2011 t/m 2022 zijn definitief. De cijfers voor 2023 zijn voorlopig. _x000D_
_x000D_
Wijzigingen per 1 november 2024:_x000D_
De cijfers over 2022 zijn definitief en voorlopige cijfers over 2023 zijn toegevoegd._x000D_
_x000D_
Wijzigingen per 9 februari 2022:_x000D_
De voorlopige cijfers 2020 betreffende ‘Gemiddeld besteed bedrag’ zijn toegevoegd._x000D_
Het onderwerp 'Gemiddeld besteed bedrag' bevat alleen om de vijf jaar cijfers, namelijk in 2015 en in 2020. De cijfers van 2015 voor dit onderwerp waren abusievelijk nog voorlopig en zijn nu definitief gemaakt._x000D_
_x000D_
Wanneer komen er nieuwe cijfers? _x000D_
Nieuwe cijfers worden in het najaar van 2025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over aantallen huishoudens zijn afgerond op honderdtallen, cijfers over inkomen, vermogen en bestedingen zijn in honderden euro's en de percentages zijn afgerond op één decimaal. Hierdoor kan het voorkomen, dat de som van de detailgegevens afwijkt van het totaal._x000D_
_x000D_
3. KOPPELINGEN NAAR RELEVANTE TABELLEN EN ARTIKELEN_x000D_
_x000D_
Relevante tabellen:_x000D_
&lt;a href='https://opendata.cbs.nl/statline/#/CBS/nl/dataset/83740NED'&gt;Welvaart van personen; kerncijfers&lt;/a&gt;_x000D_
_x000D_
Relevante artikelen:_x000D_
 _x000D_
&lt;a href=https://www.cbs.nl/nl-nl/publicatie/2024/27/materiele-welvaart-in-nederland-2024&gt;Materiële welvaart in Nederland&lt;/a&gt;_x000D_
&lt;a href='https://www.cbs.nl/nl-nl/achtergrond/2018/23/meten-van-inkomen-en-inkomensongelijkheid'&gt;Meten van inkomen en inkomensongelijkheid&lt;/a&gt;_x000D_
_x000D_
Meer informatie is te vinden op de themapagina &lt;a href=https://www.cbs.nl/nl-nl/arbeid-en-inkomen/inkomen-en-bestedingen&gt;Inkomen en bestedingen&lt;/a&gt;._x000D_
_x000D_
4. BRONNEN EN METHODEN_x000D_
_x000D_
De cijfers over inkomen en vermogen zijn gebaseerd op inkomens- en vermogensgegevens van de gehele bevolking in Nederland._x000D_
De uitleg van dit onderzoek is te vinden in de onderzoeksbeschrijving &lt;a href='https://www.cbs.nl/nl-nl/onze-diensten/methoden/onderzoeksomschrijvingen/korte-onderzoeksbeschrijvingen/integraal-inkomens-en-vermogensonderzoek'&gt;Integraal inkomens- en vermogensonderzoek&lt;/a&gt;._x000D_
_x000D_
De cijfers over bestedingen zijn gebaseerd op het Budgetonderzoek (BO)._x000D_
De uitleg van dit onderzoek is te vinden in de onderzoeksbeschrijving &lt;a href=https://www.cbs.nl/nl-nl/onze-diensten/methoden/onderzoeksomschrijvingen/korte-onderzoeksbeschrijvingen/budgetonderzoek&gt;Budget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65753825581&amp;graphtype=Table&amp;r=Perioden&amp;k=Topics&amp;t=KenmerkenVanHuishoudens</t>
  </si>
  <si>
    <t>$filter=((KenmerkenVanHuishoudens eq '1050010'))</t>
  </si>
  <si>
    <t>https://opendata.cbs.nl/ODataFeed/OData/83740NED/TableInfos(0)</t>
  </si>
  <si>
    <t>2024-11-14T02:00:00+01:00</t>
  </si>
  <si>
    <t>Welvaart van personen; kerncijfers</t>
  </si>
  <si>
    <t>83740NED</t>
  </si>
  <si>
    <t>Persoonlijk en gestandaardiseerd inkomen, koopkrachtontwikkeling
Geslacht, leeftijd, herkomst en personen met laag inkomen</t>
  </si>
  <si>
    <t>2024-11-14T02:00:00</t>
  </si>
  <si>
    <t xml:space="preserve">
Het doel van deze tabel is om een beeld te geven van de verdeling van welvaart van personen in Nederland, gemeten door het inkomen.
De cijfers in deze tabel zijn uitgesplitst naar diverse achtergrondkenmerken van personen.
De doelpopulatie bestaat uit alle personen in particuliere huishoudens met inkomen, per 1 januari van het verslagjaar.
In de doelpopulatie voor het onderwerp personen met laag inkomen zijn personen uit studentenhuishoudens en uit huishoudens die slechts een deel van het jaar inkomen hadden, buiten beschouwing gebleven.
De doelpopulatie voor het onderwerp economische zelfstandigheid bestaat uit alle personen van 15 jaar tot de AOW-leeftijd in particuliere huishoudens met inkomen, exclusief studenten en scholieren, per 1 januari van het verslagjaar.
Gegevens beschikbaar vanaf: 2011.
Cijfers over koopkrachtontwikkeling zijn beschikbaar vanaf 2012. 
Status van de cijfers: 
De cijfers voor 2011 t/m 2022 zijn definitief. De cijfers voor 2023 zijn voorlopig. 
Wijzigingen per november 2024:
De cijfers over 2022 zijn definitief en voorlopige cijfers over 2023 zijn toegevoegd.
Wanneer komen er nieuwe cijfers? 
Nieuwe cijfers worden in het najaar van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Het doel van deze tabel is om een beeld te geven van de verdeling van welvaart van personen in Nederland, gemeten door het inkomen._x000D_
De cijfers in deze tabel zijn uitgesplitst naar diverse achtergrondkenmerken van personen._x000D_
_x000D_
De doelpopulatie bestaat uit alle personen in particuliere huishoudens met inkomen, per 1 januari van het verslagjaar._x000D_
In de doelpopulatie voor het onderwerp personen met laag inkomen zijn personen uit studentenhuishoudens en uit huishoudens die slechts een deel van het jaar inkomen hadden, buiten beschouwing gebleven._x000D_
De doelpopulatie voor het onderwerp economische zelfstandigheid bestaat uit alle personen van 15 jaar tot de AOW-leeftijd in particuliere huishoudens met inkomen, exclusief studenten en scholieren, per 1 januari van het verslagjaar._x000D_
_x000D_
Gegevens beschikbaar vanaf: 2011._x000D_
Cijfers over koopkrachtontwikkeling zijn beschikbaar vanaf 2012. _x000D_
_x000D_
Status van de cijfers: _x000D_
De cijfers voor 2011 t/m 2022 zijn definitief. De cijfers voor 2023 zijn voorlopig. _x000D_
_x000D_
Wijzigingen per november 2024:_x000D_
De cijfers over 2022 zijn definitief en voorlopige cijfers over 2023 zijn toegevoegd._x000D_
_x000D_
Wanneer komen er nieuwe cijfers? _x000D_
Nieuwe cijfers worden in het najaar van 2025 gepubliceerd.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over aantallen personen zijn afgerond op honderdtallen, cijfers over inkomen zijn in honderden euro's en de percentages zijn afgerond op één decimaal. Hierdoor kan het voorkomen, dat de som van de detailgegevens afwijkt van het totaal._x000D_
_x000D_
3. KOPPELINGEN NAAR RELEVANTE TABELLEN EN ARTIKELEN_x000D_
_x000D_
Relevante tabellen:_x000D_
&lt;a href='https://opendata.cbs.nl/statline/#/CBS/nl/dataset/83739NED'&gt;Welvaart van huishoudens; kerncijfers&lt;/a&gt;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De uitleg van dit onderzoek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graphtype=Table&amp;r=Perioden&amp;k=Topics&amp;t=Geslacht,KenmerkenVanPersonen</t>
  </si>
  <si>
    <t>$filter=((Geslacht eq 'T001038')) and ((KenmerkenVanPersonen eq 'T009002'))</t>
  </si>
  <si>
    <t>https://opendata.cbs.nl/ODataFeed/OData/83729NED/TableInfos(0)</t>
  </si>
  <si>
    <t>Voortijdig schoolverlaters (VSV); terugkeer in onderwijs 2007/'08-2014/'15</t>
  </si>
  <si>
    <t>VSV; studieterugkeer 2007/08-2014/'15</t>
  </si>
  <si>
    <t>83729NED</t>
  </si>
  <si>
    <t>Voortijdig schoolverlaters
Persoonskenmerken, onderwijspositie, startkwalificatie</t>
  </si>
  <si>
    <t>2018-09-14T02:00:00</t>
  </si>
  <si>
    <t>2007/'08-2014/'15</t>
  </si>
  <si>
    <t xml:space="preserve">
Deze tabel bevat gegevens over de terugkeer in onderwijs van voortijdig schoolverlaters naar geslacht en migratieachtergrond. Daarnaast wordt informatie geboden over de onderwijssoort waaruit personen afkomstig waren en waarin ze al dan niet terugkeren en over het alsnog behalen van een startkwalificatie.
Gegevens beschikbaar vanaf: 2007/'08 tot en met 2014/'15.
Status van de cijfers: 
De cijfers in deze tabel zijn definitief.
Wijzigingen per 13 septem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terugkeer in onderwijs van voortijdig schoolverlaters naar geslacht en migratieachtergrond. Daarnaast wordt informatie geboden over de onderwijssoort waaruit personen afkomstig waren en waarin ze al dan niet terugkeren en over het alsnog behalen van een startkwalificatie._x000D_
_x000D_
Gegevens beschikbaar vanaf: 2007/'08 tot en met 2014/'15._x000D_
_x000D_
Status van de cijfers: _x000D_
De cijfers in deze tabel zijn definitief._x000D_
_x000D_
Wijzigingen per 13 september 2019: _x000D_
Geen, deze tabel is stopgezet._x000D_
_x000D_
Wanneer komen er nieuwe cijfers?_x000D_
Niet meer van toepassing._x000D_
_x000D_
2. DEFINITIES EN VERKLARING VAN SYMBOLEN_x000D_
_x000D_
Definities:_x000D_
_x000D_
Voortijdig schoolverlaters _x000D_
Personen die in een gegeven jaar het bekostigd onderwijs verlaten zonder startkwalificatie. Het gaat hierbij dus om de jaarlijkse nieuwe aanwas. De periode 2013/'14, bijvoorbeeld, beschrijft leerlingen die op 1 oktober 2013 stonden ingeschreven in het voortgezet onderwijs (inclusief het voortgezet algemeen volwassenenonderwijs) of het middelbaar beroepsonderwijs, en op 1 oktober 2014 het bekostigd onderwijs hebben verlaten zonder startkwalificatie._x000D_
_x000D_
Startkwalificatie_x000D_
Een startkwalificatie is een afgeronde havo- of vwo-opleiding of een basisberoepsopleiding (mbo-2), dat wil zeggen niveau 2 van de kwalificatiestructuur, zoals vastgelegd in de Wet educatie en beroepsonderwijs (WEB). Een afgeronde vmbo-opleiding of een entree-opleiding (mbo-1) volstaat niet als startkwalificatie._x000D_
_x000D_
Leeftijd _x000D_
Leeftijd eind september van het jaar dat de persoon het onderwijs al dan niet verlaten heeft. Voor de periode 2013/'14, bijvoorbeeld, gaat het om eind september 2014. Dit is het moment waarop wordt vastgesteld of de leerling een voortijdig schoolverlater is._x000D_
_x000D_
Peilmoment_x000D_
De onderwijspositie en het al dan niet hebben van een startkwalificatie wordt weergegeven op 1 oktober van een gegeven jaar._x000D_
_x000D_
Startkwalificatie op peilmoment_x000D_
Kenmerk dat weergeeft of een voortijdig schoolverlater op peilmoment beschikt over een startkwalificatie. De status van startkwalificatie op peilmoment is onbekend wanneer voortijdig schoolverlaters op peilmoment niet met een startkwalificatie voorkomen in de onderwijsregisters en op peilmoment ook niet in de BRP voorkomen. In dat geval is het namelijk mogelijk dat zij buiten Nederland een diploma hebben behaald dat volstaat als startkwalificatie. Diploma's in het buitenland behaald worden niet in Nederland geregistreerd._x000D_
_x000D_
Perioden _x000D_
De periode refereert aan het jaar dat iemand nog onderwijs volgt en het daaropvolgende jaar dat deze persoon het onderwijs al dan niet verlaten heeft, met of zonder startkwalificatie. De periode 2013/'14, bijvoorbeeld, beschrijft leerlingen die op 1 oktober 2013 onderwijs volgen en die op 1 oktober 2014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4555NED'&gt;Voortijdig schoolverlaters (VSV); terugkeer in onderwijs na schoolverlaten&lt;/a&gt;_x000D_
&lt;a href='https://opendata.cbs.nl/statline/#/CBS/nl/dataset/71292NED'&gt;Voortijdig schoolverlaters; onderwijssoort&lt;/a&gt;_x000D_
&lt;a href='https://opendata.cbs.nl/statline/#/CBS/nl/dataset/71293NED'&gt;Voortijdig schoolverlaters; leeftijd&lt;/a&gt;_x000D_
&lt;a href='https://opendata.cbs.nl/statline/#/CBS/nl/dataset/71291NED'&gt;Voortijdig schoolverlaters; migratieachtergrond&lt;/a&gt;_x000D_
_x000D_
4. BRONNEN EN METHODEN_x000D_
_x000D_
In deze publicatie wordt inzicht gegeven in de achtergrondkenmerken van voortijdig schoolverlaters die al dan niet terugkeren in onderwij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De onderzoeksmethode van deze tabel is te vinden in de onderzoeksbeschrijving &lt;a href='https://www.cbs.nl/nl-nl/onze-diensten/methoden/onderzoeksomschrijvingen/korte-onderzoeksbeschrijvingen/voortijdig-schoolverlaters-terugkeer-in-onderwijs'&gt;Voortijdig schoolverlaters terug in onderwijs&lt;/a&gt;._x000D_
_x000D_
Gegevens over de nieuwe meetmethode van het berekenen van voortijdig schoolverlaters door het Ministerie van OCW zijn beschreven in het artikel &lt;a href='https://www.rijksoverheid.nl/onderwerpen/vsv/cijfers-schooluitval-meten'&gt;Bronnen en Berekeningswijze; convenantjaar 2012-2013&lt;/a&gt;._x000D_
_x000D_
Gebruikte databronnen: _x000D_
- Basis Registratie Personen (BRP);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36839069672&amp;graphtype=Table&amp;r=Peilmoment,StartkwalificatieOpPeilmoment&amp;k=Perioden&amp;t=Geslacht,Leeftijd,Migratieachtergrond,OnderwijspositieOpPeilmoment,Topics</t>
  </si>
  <si>
    <t>$filter=((Geslacht eq 'T001038')) and ((Leeftijd eq '10000  ')) and ((Migratieachtergrond eq 'T001040')) and ((Peilmoment eq 'A029078') or (Peilmoment eq 'A029079') or (Peilmoment eq 'A029080') or (Peilmoment eq 'A029082') or (Peilmoment eq 'A029081')) and ((OnderwijspositieOpPeilmoment eq '2020271')) and ((StartkwalificatieOpPeilmoment eq 'T001068') or (StartkwalificatieOpPeilmoment eq '2020253') or (StartkwalificatieOpPeilmoment eq '2020254') or (StartkwalificatieOpPeilmoment eq '2020255'))&amp;$select=Geslacht, Leeftijd, Migratieachtergrond, Peilmoment, OnderwijspositieOpPeilmoment, StartkwalificatieOpPeilmoment, Perioden, VoortijdigSchoolverlaters_1</t>
  </si>
  <si>
    <t>https://opendata.cbs.nl/ODataFeed/OData/83747NED/TableInfos(0)</t>
  </si>
  <si>
    <t>Sociale zekerheid; bijstand, re-integratie en WSW, gemeenten 2016</t>
  </si>
  <si>
    <t>Sociale zekerheid; gemeenten 2016</t>
  </si>
  <si>
    <t>83747NED</t>
  </si>
  <si>
    <t>Indicatoren sociale zekerheid: bijstand, re-integratie, WSW
Leeftijd, gemeenten 2016</t>
  </si>
  <si>
    <t xml:space="preserve"> 
Deze tabel toont per gemeente (indeling 2016), landsdeel, provincie, COROP-gebied, arbeidsmarktregio en gemeente grootteklasse cijfers op het gebied van sociale zaken en werkgelegenheid.
Ze verschaffen informatie over de uitvoering van de Participatiewet in 2016. Het gaat daarbij om informatie over:
- bijstand (bijstandsdichtheid, in- en uitstroom bijstand, uitstroom naar werk uit bijstand),
- re-integratie (uitstroom naar werk na re-integratie, personen met een bijstandsuitkering en ook een re-integratievoorziening, personen met een re-integratievoorziening en ook een bijstandsuitkering),
- WSW-werknemers.
De regionale indelingen in deze tabel zijn gebaseerd op de woongemeente van de persoon.
De cijfers over aantallen inwoners per gemeente, landsdeel, provincie en COROP-gebied kunnen in geringe mate afwijken van elders op StatLine gepubliceerde cijfers, aangezien in deze tabel het inwoneraantal ultimo 2016 is weergegeven, terwijl elders vaak het aantal inwoners primo verslagjaar wordt weergegeven. Verder kunnen bijstandsgerelateerde cijfers afwijken van andere tabellen doordat hier alleen algemene bijstand wordt weergegeven.
Van de gemeenten Haarlem en Zandvoort zijn in 2016 geen re-integratiecijfers beschikbaar, omdat de re-integratie in deze gemeenten was uitbesteed aan externe organisaties.
Deze organisaties leverden geen statistisch bruikbare cijfers aan de gemeenten. De gemeenten pakken de re-integratie zelf weer op en zullen dus op termijn weer cijfers kunnen leveren.
In de uitgesplitste tabellen zijn geen personen meegeteld waarvan de woongemeente of leeftijd onbekend is. Deze personen zijn wel meegeteld voor Nederland totaal.
Gegevens beschikbaar over: 2016
Status van de cijfers: de cijfers in deze tabel zijn definitief.
Wijzigingen per 20 september 2021: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toont per gemeente (indeling 2016), landsdeel, provincie, COROP-gebied, arbeidsmarktregio en gemeente grootteklasse cijfers op het gebied van sociale zaken en werkgelegenheid._x000D_
Ze verschaffen informatie over de uitvoering van de Participatiewet in 2016. Het gaat daarbij om informatie over:_x000D_
- bijstand (bijstandsdichtheid, in- en uitstroom bijstand, uitstroom naar werk uit bijstand),_x000D_
- re-integratie (uitstroom naar werk na re-integratie, personen met een bijstandsuitkering en ook een re-integratievoorziening, personen met een re-integratievoorziening en ook een bijstandsuitkering),_x000D_
- WSW-werknemers._x000D_
De regionale indelingen in deze tabel zijn gebaseerd op de woongemeente van de persoon._x000D_
De cijfers over aantallen inwoners per gemeente, landsdeel, provincie en COROP-gebied kunnen in geringe mate afwijken van elders op StatLine gepubliceerde cijfers, aangezien in deze tabel het inwoneraantal ultimo 2016 is weergegeven, terwijl elders vaak het aantal inwoners primo verslagjaar wordt weergegeven. Verder kunnen bijstandsgerelateerde cijfers afwijken van andere tabellen doordat hier alleen algemene bijstand wordt weergegeven._x000D_
Van de gemeenten Haarlem en Zandvoort zijn in 2016 geen re-integratiecijfers beschikbaar, omdat de re-integratie in deze gemeenten was uitbesteed aan externe organisaties._x000D_
Deze organisaties leverden geen statistisch bruikbare cijfers aan de gemeenten. De gemeenten pakken de re-integratie zelf weer op en zullen dus op termijn weer cijfers kunnen leveren._x000D_
In de uitgesplitste tabellen zijn geen personen meegeteld waarvan de woongemeente of leeftijd onbekend is. Deze personen zijn wel meegeteld voor Nederland totaal._x000D_
_x000D_
Gegevens beschikbaar over: 2016_x000D_
_x000D_
Status van de cijfers: de cijfers in deze tabel zijn definitief._x000D_
_x000D_
Wijzigingen per 20 september 2021: _x000D_
Geen, deze tabel is stopgezet._x000D_
_x000D_
Wanneer komen er nieuwe cijfers?_x000D_
Niet meer van toepassing._x000D_
_x000D_
2. DEFINITIES EN VERKLARING VAN SYMBOLEN_x000D_
_x000D_
Definities_x000D_
_x000D_
Bijstandsdichtheid_x000D_
Het aandeel bijstandsontvangers per 1.000 inwoners van 15 jaar of ouder, ultimo peiljaar._x000D_
_x000D_
Bijstandontvanger_x000D_
Persoon (thuiswonend) die een uitkering ontvangt op grond van de Participatiewet. In deze tabel worden personen met een uitkering in het kader van IOAW, IOAZ, WWIK en BBZ buiten beschouwing gelaten. Hetzelfde geldt voor personen verblijvend in een inrichting, zonder adres of met een langdurigheidstoeslag. Het aantal personen wordt bepaald op de laatste dag van het peiljaar._x000D_
_x000D_
Bijstandsuitkering_x000D_
In deze tabel gaat het om algemeen periodieke uitkeringen aan thuiswonenden op grond van de Participatiewet._x000D_
_x000D_
Instroom in bijstand_x000D_
Het aantal instroommomenten in de bijstand van personen die op een bepaalde dag een bijstandsuitkering ontvangen en op de dag ervoor nog niet._x000D_
_x000D_
Instroompercentage bijstand_x000D_
Het aantal instroommomenten in de bijstand van personen in het peiljaar ten opzichte van de som van het aantal bijstandontvangers aan het begin van het peiljaar en het aantal instroommomenten in de bijstand van personen in het peiljaar._x000D_
_x000D_
Uitstroom uit bijstand_x000D_
Het aantal uitstroommomenten uit de bijstand van personen die op een bepaalde dag geen bijstandsuitkering meer ontvangen, en op de dag ervoor nog wel._x000D_
_x000D_
Uitstroompercentage bijstand_x000D_
Het aantal uitstroommomenten uit de bijstand van personen in het peiljaar ten opzichte van de som van het aantal bijstandontvangers aan het begin van het peiljaar en het aantal instroommomenten in de bijstand van personen in het peiljaar._x000D_
_x000D_
Uitstroom naar werk uit bijstand_x000D_
Het aantal uitstroombewegingen uit de bijstand naar werk van personen tot de AOW-leeftijd, waarbij sprake is van een beëindigde bijstandsuitkering en overgang naar werk in loondienst._x000D_
_x000D_
Re-integratievoorziening_x000D_
Een activiteit die door een gemeente voor een cliënt wordt ingezet om de afstand tot de arbeidsmarkt te verkleinen, waarbij het doel op lange termijn altijd arbeidsinschakeling is. Een persoon heeft re-integratieondersteuning ontvangen bij het starten van een baan als hij/zij in de maand zelf, of in de maand voorafgaand aan het starten van een baan een re-integratievoorziening van een gemeente had._x000D_
In deze tabel geldt dat bij cijfers over re-integratie uitsluitend personen tot de AOW-leeftijd zijn meegenomen._x000D_
_x000D_
Werk_x000D_
Alle banen van werknemers worden meegenomen, dus ook uitzendbanen of banen voor een klein aantal uren in de week. Werk als zelfstandige of freelancer, of werk in het buitenland wordt niet meegenomen._x000D_
_x000D_
Werkende na re-integratievoorziening_x000D_
Persoon, die nog niet de AOW-leeftijd heeft bereikt, die bij het starten van een baan, in de maand zelf of in de maand voorafgaand aan het starten van een baan, één of meer re-integratievoorzieningen van een gemeente had._x000D_
_x000D_
WSW-dichtheid_x000D_
Het aantal personen met een WSW-baan, per 1 000 inwoners van 15 jaar en ouder, ultimo peiljaar._x000D_
_x000D_
Wet sociale werkvoorziening (WSW)_x000D_
Deze wet regelt aangepaste werkgelegenheid voor personen die door lichamelijke, verstandelijke of psychische aandoeningen alleen onder aangepaste omstandigheden kunnen werken._x000D_
Toegang tot de wet is per 1 januari 2015 afgesloten, personen met een WSW-indicatie vallen vanaf die datum onder de Participatiewet._x000D_
De WSW blijft bestaan voor personen die op 31 december 2014 een geldige WSW-indicatie hadden èn op die datum in WSW-verband werkten. Een WSW-indicatie vervalt bij het bereiken van de AOW-gerechtigde leeftij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een veelvoud van 10. De relatieve cijfers zijn afgerond op een veelvoud van 0,5. Hierdoor kan het voorkomen, dat de som van de detailgegevens afwijkt van het totaal._x000D_
De som van detailgegevens kan afwijken van de totalen, omdat de totalen optellingen zijn van onafgeronde cijfers._x000D_
_x000D_
3. KOPPELINGEN NAAR RELEVANTE TABELLEN EN ARTIKELEN_x000D_
_x000D_
Relevante tabellen:_x000D_
_x000D_
&lt;a href='https://opendata.cbs.nl/statline/#/CBS/nl/dataset/83450NED'&gt;Sociale zekerheid; bijstand, re-integratie en WSW, gemeenten 2015&lt;/a&gt;_x000D_
&lt;a href='https://opendata.cbs.nl/statline/#/CBS/nl/dataset/82016NED'&gt;Personen met bijstand; persoonskenmerken&lt;/a&gt;_x000D_
&lt;a href='https://opendata.cbs.nl/statline/#/CBS/nl/dataset/83577NED'&gt;Personen met een uitkering; soort uitkering, wijken en buurten 2016&lt;/a&gt;_x000D_
&lt;a href='https://opendata.cbs.nl/statline/#/CBS/nl/dataset/82662NED'&gt;Personen met een bijstandsuitkering; (her)instroom en uitstroom&lt;/a&gt;_x000D_
&lt;a href='https://opendata.cbs.nl/statline/#/CBS/nl/dataset/82343NED'&gt;Re-integratie; aantal personen, persoonskenmerken en type voorzieningen&lt;/a&gt;_x000D_
_x000D_
Meer informatie is te vinden op de themapagina &lt;a href='https://www.cbs.nl/nl-nl/arbeid-en-inkomen/arbeid-en-sociale-zekerheid'&gt;Arbeid en sociale zekerheid&lt;/a&gt;_x000D_
_x000D_
4. BRONNEN EN METHODEN_x000D_
_x000D_
&lt;a href='https://www.cbs.nl/nl-nl/onze-diensten/methoden/onderzoeksomschrijvingen/korte-onderzoeksbeschrijvingen/bijstandsuitkeringenstatistiek--bus--'&gt;Bijstandsuitkeringenstatistiek (BUS)&lt;/a&gt;_x000D_
&lt;a href='https://www.cbs.nl/nl-nl/onze-diensten/methoden/onderzoeksomschrijvingen/korte-onderzoeksbeschrijvingen/re-integratie-door-gemeenten'&gt;Re-integratie door gemeenten (SRG)&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09627805755&amp;graphtype=Table&amp;r=Regiokenmerken&amp;k=Topics&amp;t=Leeftijd&amp;_gu=GM</t>
  </si>
  <si>
    <t>$filter=((Leeftijd eq '20150')) and ((Regiokenmerken eq 'NL01   ') or (Regiokenmerken eq 'GM1680 ') or (Regiokenmerken eq 'GM0738 ') or (Regiokenmerken eq 'GM0358 ') or (Regiokenmerken eq 'GM0197 ') or (Regiokenmerken eq 'GM0059 ') or (Regiokenmerken eq 'GM0482 ') or (Regiokenmerken eq 'GM0613 ') or (Regiokenmerken eq 'GM0361 ') or (Regiokenmerken eq 'GM0141 ') or (Regiokenmerken eq 'GM0034 ') or (Regiokenmerken eq 'GM0484 ') or (Regiokenmerken eq 'GM1723 ') or (Regiokenmerken eq 'GM0060 ') or (Regiokenmerken eq 'GM0307 ') or (Regiokenmerken eq 'GM0362 ') or (Regiokenmerken eq 'GM0363 ') or (Regiokenmerken eq 'GM0200 ') or (Regiokenmerken eq 'GM0003 ') or (Regiokenmerken eq 'GM0202 ') or (Regiokenmerken eq 'GM0106 ') or (Regiokenmerken eq 'GM0743 ') or (Regiokenmerken eq 'GM0744 ') or (Regiokenmerken eq 'GM0308 ') or (Regiokenmerken eq 'GM0489 ') or (Regiokenmerken eq 'GM0203 ') or (Regiokenmerken eq 'GM0005 ') or (Regiokenmerken eq 'GM0888 ') or (Regiokenmerken eq 'GM0370 ') or (Regiokenmerken eq 'GM0889 ') or (Regiokenmerken eq 'GM0007 ') or (Regiokenmerken eq 'GM1945 ') or (Regiokenmerken eq 'GM1724 ') or (Regiokenmerken eq 'GM0893 ') or (Regiokenmerken eq 'GM0373 ') or (Regiokenmerken eq 'GM0748 ') or (Regiokenmerken eq 'GM1859 ') or (Regiokenmerken eq 'GM1721 ') or (Regiokenmerken eq 'GM0753 ') or (Regiokenmerken eq 'GM0209 ') or (Regiokenmerken eq 'GM0375 ') or (Regiokenmerken eq 'GM0063 ') or (Regiokenmerken eq 'GM0310 ') or (Regiokenmerken eq 'GM0585 ') or (Regiokenmerken eq 'GM1728 ') or (Regiokenmerken eq 'GM0376 ') or (Regiokenmerken eq 'GM0377 ') or (Regiokenmerken eq 'GM1901 ') or (Regiokenmerken eq 'GM0755 ') or (Regiokenmerken eq 'GM0009 ') or (Regiokenmerken eq 'GM1681 ') or (Regiokenmerken eq 'GM0147 ') or (Regiokenmerken eq 'GM0654 ') or (Regiokenmerken eq 'GM0756 ') or (Regiokenmerken eq 'GM0757 ') or (Regiokenmerken eq 'GM0758 ') or (Regiokenmerken eq 'GM0501 ') or (Regiokenmerken eq 'GM1876 ') or (Regiokenmerken eq 'GM0213 ') or (Regiokenmerken eq 'GM0899 ') or (Regiokenmerken eq 'GM0312 ') or (Regiokenmerken eq 'GM0313 ') or (Regiokenmerken eq 'GM0214 ') or (Regiokenmerken eq 'GM0502 ') or (Regiokenmerken eq 'GM0383 ') or (Regiokenmerken eq 'GM0109 ') or (Regiokenmerken eq 'GM1706 ') or (Regiokenmerken eq 'GM0611 ') or (Regiokenmerken eq 'GM1684 ') or (Regiokenmerken eq 'GM0216 ') or (Regiokenmerken eq 'GM0148 ') or (Regiokenmerken eq 'GM1891 ') or (Regiokenmerken eq 'GM0503 ') or (Regiokenmerken eq 'GM0010 ') or (Regiokenmerken eq 'GM0762 ') or (Regiokenmerken eq 'GM0150 ') or (Regiokenmerken eq 'GM0384 ') or (Regiokenmerken eq 'GM1774 ') or (Regiokenmerken eq 'GM0221 ') or (Regiokenmerken eq 'GM0222 ') or (Regiokenmerken eq 'GM0766 ') or (Regiokenmerken eq 'GM0058 ') or (Regiokenmerken eq 'GM0505 ') or (Regiokenmerken eq 'GM0498 ') or (Regiokenmerken eq 'GM1719 ') or (Regiokenmerken eq 'GM0303 ') or (Regiokenmerken eq 'GM0225 ') or (Regiokenmerken eq 'GM0226 ') or (Regiokenmerken eq 'GM1711 ') or (Regiokenmerken eq 'GM0385 ') or (Regiokenmerken eq 'GM0228 ') or (Regiokenmerken eq 'GM0317 ') or (Regiokenmerken eq 'GM1651 ') or (Regiokenmerken eq 'GM0770 ') or (Regiokenmerken eq 'GM1903 ') or (Regiokenmerken eq 'GM0772 ') or (Regiokenmerken eq 'GM0230 ') or (Regiokenmerken eq 'GM0114 ') or (Regiokenmerken eq 'GM0388 ') or (Regiokenmerken eq 'GM0153 '))&amp;$select=Leeftijd, Regiokenmerken, Inwoners_1, Bijstandontvangers_2, Bijstandsdichtheid_3, PersonenMetReIntegratievoorziening_10, PersonenMetBijstandEnReIntegratie_13, BijstandontvangersMetReIntegratie_14, ReIntegratieontvangersMetBijstand_15, WSWWerknemers_16, WSWDichtheid_17</t>
  </si>
  <si>
    <t>https://opendata.cbs.nl/ODataFeed/OData/83752NED/TableInfos(0)</t>
  </si>
  <si>
    <t>Arbeidsdeelname, vanaf 1969</t>
  </si>
  <si>
    <t>83752NED</t>
  </si>
  <si>
    <t>Arbeidsdeelname, werkloosheid, arbeidsparticipatie
Geslacht, leeftijd onderwijsniveau</t>
  </si>
  <si>
    <t>Vanwege wijzigingen in het onderzoeksdesign en de vragenlijst van de EBB is een revisie van de cijfers voor verslagjaar 2021 doorgevoerd. 
De cijfers vanaf 2021 zijn niet zonder meer vergelijkbaar met de cijfers tot en met 2020.</t>
  </si>
  <si>
    <t>1969-2021</t>
  </si>
  <si>
    <t xml:space="preserve">
Deze tabel bevat kwartaal- en jaarcijfers over de arbeidsdeelname in Nederland. De bevolking van 15 tot 75 jaar (exclusief de institutionele bevolking) wordt ingedeeld in de werkzame, werkloze en de niet-beroepsbevolking. Voor de verschillende indelingen is een uitsplitsing naar geslacht, leeftijd en onderwijsniveau beschikbaar.
Vanwege wijzigingen in het onderzoeksdesign en de vragenlijst van de EBB zijn de cijfers vanaf 2021 niet zonder meer vergelijkbaar met cijfers tot en met 2020.
Gegevens beschikbaar vanaf: 1969
Status van de cijfers: 
De cijfers vanaf 2021 zijn definitief.
Wijzigingen per 17 mei 2022:
De jaarcijfers 2021 zijn toegevoegd.
Wanneer komen er nieuwe cijfers?
De nieuwe cijfers verschijnen zes weken na afloop van het jaar.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Voor de verschillende indelingen is een uitsplitsing naar geslacht, leeftijd en onderwijsniveau beschikbaar._x000D_
_x000D_
Vanwege wijzigingen in het onderzoeksdesign en de vragenlijst van de EBB zijn de cijfers vanaf 2021 niet zonder meer vergelijkbaar met cijfers tot en met 2020._x000D_
_x000D_
Gegevens beschikbaar vanaf: 1969_x000D_
_x000D_
Status van de cijfers: _x000D_
De cijfers vanaf 2021 zijn definitief._x000D_
_x000D_
Wijzigingen per 17 mei 2022:_x000D_
De jaarcijfers 2021 zijn toegevoegd._x000D_
_x000D_
Wanneer komen er nieuwe cijfers?_x000D_
De nieuwe cijfers verschijnen zes weken na afloop van het jaar.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Het uitgangspunt voor het samenstellen van deze tijdreeks is de vorige tijdreeks van de beroepsbevolking volgens de nationale definitie, vóór introductie van de nieuwe gegevensverzameling. In Kösters et al. (2009) zijn deze tijdreeks en de gebruikte bronnen en methode beschreven. Voor het terugleggen van verschillen als gevolg van de overgang naar de internationale definitie en de wijziging in de gegevensverzameling zijn tien modellen met elkaar vergeleken op basis van criteria als nauwkeurigheid, gevoeligheid, plausibiliteit, statistische eigenschappen van de schatters en transparantie. Uiteindelijk is gekozen voor een error correction model, aangezien de periode van dubbele waarden (2003-2015) groot genoeg was om een goede schatting te verkrijgen. In het geformuleerde error correction model wordt de mutatie van de nieuwe reeks geschat op basis van de mutatie van de oude reeks en een vertraagd verschil tussen de oude en nieuwe reeks. Voor de berekening van de werkzame beroepsbevolking is als hulpinformatie daarnaast ook gebruikgemaakt van de reeksen banen en werkzame personen uit de arbeidsrekeningen._x000D_
Bronnen:_x000D_
Kösters, L., Boer, P. de &amp; Lodder, B. (2009). Veranderingen in de arbeidsparticipatie in Nederland sinds 1970. Tijdschrift voor Arbeidsvraagstukken, 25(3), 312-317._x000D_
_x000D_
In deze tabel zijn de EBB-cijfers teruggelegd tot 1969. De onderzoeksmethode van de EBB is te vinden in de onderzoeksbeschrijving van de &lt;a href='https://www.cbs.nl/nl-nl/onze-diensten/methoden/onderzoeksomschrijvingen/korte-onderzoeksbe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11841194941&amp;graphtype=Table&amp;r=Perioden&amp;k=Topics&amp;t=Geslacht,Persoonskenmerken</t>
  </si>
  <si>
    <t>$filter=((Geslacht eq 'T001038')) and ((Persoonskenmerken eq 'T009002'))&amp;$select=Geslacht, Persoonskenmerken, Perioden, Beroepsbevolking_2, WerkzameBeroepsbevolking_3, WerklozeBeroepsbevolking_4, Werkloosheidspercentage_5, BrutoArbeidsparticipatie_7, NettoArbeidsparticipatie_8</t>
  </si>
  <si>
    <t>https://opendata.cbs.nl/ODataFeed/OData/83725NED/TableInfos(0)</t>
  </si>
  <si>
    <t>Arbeidsverleden bevolking afgelopen 4 jaar, regio(indeling 2016), 2004-2015</t>
  </si>
  <si>
    <t>Arbeidsverleden laatste 4 jr; regio 2016</t>
  </si>
  <si>
    <t>83725NED</t>
  </si>
  <si>
    <t>Arbeidsverleden, arbeidsparticipatie, werkgelegenheid van Nederlandse 
bevolking voortdurend werkzaam, gedeeltelijk werkzaam, niet-werkzaam</t>
  </si>
  <si>
    <t>2004-2015*</t>
  </si>
  <si>
    <t xml:space="preserve">
Deze tabel bevat cijfers over het arbeidsverleden van de Nederlandse bevolking (van 15 jaar of ouder) in de afgelopen 4 jaar die op 31 december zijn opgenomen in het bevolkingsregister van een Nederlandse gemeente. De cijfers over het arbeidsverleden in de afgelopen 4 jaar zijn uitgesplitst naar voortdurend werkzaam, gedeeltelijk werkzaam en niet- werkzaam en zijn gebaseerd op een aaneengesloten werkperiode van 4 jaar. 
De uitkomsten zijn gebaseerd op de regionale indeling van 1 januari 2016.
Gegevens beschikbaar van 2004 tot en met 2015
Status van de cijfers: 
De cijfers in deze tabel zijn definitief, met uitzondering van het jongste verslagjaar 2015.
De uitkomsten in deze tabel zijn gepresenteerd naar de gemeentelijke indeling van 1 januari 2016.
Wijzigingen per 18 mei 2018
Geen, deze tabel is stopgezet.
Wanneer komen er nieuwe cijfers: 
Deze tabel is stopgezet. Voor de vervanger van deze tabel,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rbeidsverleden van de Nederlandse bevolking (van 15 jaar of ouder) in de afgelopen 4 jaar die op 31 december zijn opgenomen in het bevolkingsregister van een Nederlandse gemeente. De cijfers over het arbeidsverleden in de afgelopen 4 jaar zijn uitgesplitst naar voortdurend werkzaam, gedeeltelijk werkzaam en niet- werkzaam en zijn gebaseerd op een aaneengesloten werkperiode van 4 jaar. _x000D_
De uitkomsten zijn gebaseerd op de regionale indeling van 1 januari 2016._x000D_
_x000D_
Gegevens beschikbaar van 2004 tot en met 2015_x000D_
_x000D_
Status van de cijfers: _x000D_
De cijfers in deze tabel zijn definitief, met uitzondering van het jongste verslagjaar 2015._x000D_
De uitkomsten in deze tabel zijn gepresenteerd naar de gemeentelijke indeling van 1 januari 2016._x000D_
_x000D_
Wijzigingen per 18 mei 2018_x000D_
Geen, deze tabel is stopgezet._x000D_
_x000D_
Wanneer komen er nieuwe cijfers: _x000D_
Deze tabel is stopgezet. Voor de vervanger van deze tabel, zie paragraaf 3._x000D_
_x000D_
2. DEFINITIES EN VERKLARING VAN SYMBOLEN_x000D_
_x000D_
Definities: _x000D_
Periode zonder werk tot ultimo_x000D_
De periode gerekend vanaf ultimo dat de persoon niet werkzaam was. Een persoon geldt als werkzaam als hij/zij i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3999NED'&gt;Arbeidsverleden bevolking afgelopen 4 jaar, regio (indeling 2017)&lt;/a&gt;_x000D_
_x000D_
4. BRONNEN EN METHODEN_x000D_
_x000D_
De onderzoeksmethode van deze tabel is te vinden in de onderzoeksbeschrijving &lt;a href='https://www.cbs.nl/nl-nl/onze-diensten/methoden/onderzoeksomschrijvingen/korte-onderzoeksbeschrijvingen/recent-arbeidsverleden'&gt;recent arbeidsverleden&lt;/a&gt; en &lt;a href='https://www.cbs.nl/NR/rdonlyres/AB1A9CE9-A15B-4DB5-89B1-BF96E18BE0E0/0/2009k3v4p34.pdf'&gt;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09627612538&amp;graphtype=Table&amp;r=RegioS&amp;k=Topics&amp;t=Geslacht,Leeftijd,Migratieachtergrond,Perioden</t>
  </si>
  <si>
    <t>$filter=((Geslacht eq 'T001038')) and ((Leeftijd eq '10000')) and ((Migratieachtergrond eq 'T001040')) and ((RegioS eq 'NL01  ') or (RegioS eq 'PV20  ') or (RegioS eq 'PV21  ') or (RegioS eq 'PV22  ') or (RegioS eq 'PV23  ') or (RegioS eq 'PV24  ') or (RegioS eq 'PV25  ') or (RegioS eq 'PV26  ') or (RegioS eq 'PV27  ') or (RegioS eq 'PV28  ') or (RegioS eq 'PV29  ') or (RegioS eq 'PV30  ') or (RegioS eq 'PV31  ')) and ((Perioden eq '2015JJ00'))&amp;$select=Geslacht, Leeftijd, Migratieachtergrond, RegioS, Perioden,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https://opendata.cbs.nl/ODataFeed/OData/83738NED/TableInfos(0)</t>
  </si>
  <si>
    <t>Zorg; werkgelegenheid, beroepen zorg en welzijn, zorgaanbieders, 2009-2021</t>
  </si>
  <si>
    <t>Zorg; werkgelegenheid, 2009-2021</t>
  </si>
  <si>
    <t>83738NED</t>
  </si>
  <si>
    <t>Werkgelegenheid, banen, zelfstandigen, lonen
Zorgaanbieders nationale indeling, BIG Beroepen en specialismen</t>
  </si>
  <si>
    <t xml:space="preserve">
Deze tabel geeft een beschrijving van de werkgelegenheid die hoort bij de uitgaven aan zorg en welzijn. De uitgaven staan in de tabel 84053NED Zorguitgaven; zorgaanbieders en financiering (zie paragraaf 3). De zorg- en welzijnactiviteiten kunnen daarbij zowel hoofdactiviteit als nevenactiviteit van een bedrijf of instelling zijn. Ter verduidelijking: niet alleen bedrijven en instellingen waarvan de hoofdactiviteit het verstrekken van zorg en welzijn is tellen mee. Ook de zorg- en welzijnactiviteiten van andere bedrijven en instellingen tellen in deze tabel mee. Bedrijven en instellingen die niet direct voor patiënt en cliënt werken tellen niet mee (zoals de producenten van geneesmiddelen of de groothandel); de instellingen die zorg en welzijn besturen, financieren en administreren tellen wel mee (zoals het ministerie van Volksgezondheid, Welzijn en Sport en de zorgverzekeraars).
De onderwerpen zijn banen en arbeidsjaren van werknemers, aantal zelfstandigen en drie verschillende cijfers voor het gemiddelde loon per arbeidsjaar. Deze kunnen worden uitgesplitst naar beroepen van werkenden in zorg en welzijn, soort zorgaanbieder, leeftijd en geslacht. De beroepen zijn gebaseerd op het BIG-register; overige beroepen zijn opgenomen als één categorie.
Arbeidsjaren en loon per arbeidsjaar zijn in deze tabel voor de groep artsen en tandartsen in de sector Medisch-specialistische zorg op onbekend gezet, omdat bij de arbeidsjaren in deze tabel is uitgegaan van de meest gebruikte standaard volledige werkweek binnen een sector en bij artsen die werknemer zijn in ziekenhuizen juist een langere werkweek dan standaard is afgesproken in de CAO's.
Vanaf 2014 zijn in sommige jaren dalingen te zien bij geregistreerde beroepen (zoals verpleegkundigen in 2014 en 2019, of overige (para) medische beroepen). Dit is het gevolg van een verplichte herregistratie en strengere werkervaringseisen die met ingang van 2014 effectief werden.
Gegevens beschikbaar van 2009 tot en met 2021
Status van de cijfers: 
De cijfers tot en met 2019 zijn definitief. De cijfers over 2020 zijn nader voorlopig en de cijfers over 2021 zijn voorlopig. Aangezien deze tabel is stopgezet, worden de gegevens niet meer definitief gemaakt. 
Wijzigingen per 24 juli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een beschrijving van de werkgelegenheid die hoort bij de uitgaven aan zorg en welzijn. De uitgaven staan in de tabel 84053NED Zorguitgaven; zorgaanbieders en financiering (zie paragraaf 3). De zorg- en welzijnactiviteiten kunnen daarbij zowel hoofdactiviteit als nevenactiviteit van een bedrijf of instelling zijn. Ter verduidelijking: niet alleen bedrijven en instellingen waarvan de hoofdactiviteit het verstrekken van zorg en welzijn is tellen mee. Ook de zorg- en welzijnactiviteiten van andere bedrijven en instellingen tellen in deze tabel mee. Bedrijven en instellingen die niet direct voor patiënt en cliënt werken tellen niet mee (zoals de producenten van geneesmiddelen of de groothandel); de instellingen die zorg en welzijn besturen, financieren en administreren tellen wel mee (zoals het ministerie van Volksgezondheid, Welzijn en Sport en de zorgverzekeraars)._x000D_
_x000D_
De onderwerpen zijn banen en arbeidsjaren van werknemers, aantal zelfstandigen en drie verschillende cijfers voor het gemiddelde loon per arbeidsjaar. Deze kunnen worden uitgesplitst naar beroepen van werkenden in zorg en welzijn, soort zorgaanbieder, leeftijd en geslacht. De beroepen zijn gebaseerd op het BIG-register; overige beroepen zijn opgenomen als één categorie._x000D_
_x000D_
Arbeidsjaren en loon per arbeidsjaar zijn in deze tabel voor de groep artsen en tandartsen in de sector Medisch-specialistische zorg op onbekend gezet, omdat bij de arbeidsjaren in deze tabel is uitgegaan van de meest gebruikte standaard volledige werkweek binnen een sector en bij artsen die werknemer zijn in ziekenhuizen juist een langere werkweek dan standaard is afgesproken in de CAO's._x000D_
_x000D_
Vanaf 2014 zijn in sommige jaren dalingen te zien bij geregistreerde beroepen (zoals verpleegkundigen in 2014 en 2019, of overige (para) medische beroepen). Dit is het gevolg van een verplichte herregistratie en strengere werkervaringseisen die met ingang van 2014 effectief werden._x000D_
_x000D_
Gegevens beschikbaar van 2009 tot en met 2021_x000D_
_x000D_
Status van de cijfers: _x000D_
De cijfers tot en met 2019 zijn definitief. De cijfers over 2020 zijn nader voorlopig en de cijfers over 2021 zijn voorlopig. Aangezien deze tabel is stopgezet, worden de gegevens niet meer definitief gemaakt. _x000D_
_x000D_
Wijzigingen per 24 juli 2024:_x000D_
Geen, deze tabel is stopgezet._x000D_
_x000D_
Wanneer komen er nieuwe cijfers? _x000D_
Niet meer van toepassing. _x000D_
_x000D_
_x000D_
2. DEFINITIES EN VERKLARING VAN SYMBOLEN_x000D_
_x000D_
Leeftijd_x000D_
De leeftijd van een persoon op het peilmoment. Het gebruikte peilmoment in een verslagjaar is vanaf 2012 de laatste vrijdag voor kerst. Voor eerdere verslagjaren is het peilmoment de laatste vrijdag in september._x000D_
_x000D_
BIG-registratie_x000D_
Het vastleggen van de bevoegdheid van een persoon tot het uitoefenen van een beroep in de individuele gezondheidszorg in het BIG-register. Het aanleggen van het BIG-register is een taak van de overheid die voortkomt uit de Wet BIG (Wet op de beroepen in de individuele gezondheidszorg)._x000D_
Het gaat om deze beroepen: apothekers, artsen, fysiotherapeuten, gezondheidszorgpsychologen, psychotherapeuten, tandartsen, verloskundigen, verpleegkundigen, physician assistant (vanaf 2019), orthopedagoog-generalist (vanaf 2020) en klinisch technoloog (vanaf 2020). Experimenteerberoepen, die een tijdelijke registratie krijgen, worden niet meegetel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Tabel &lt;a href='https://opendata.cbs.nl/statline/#/CBS/nl/dataset/84053NED/table?dl=3E506'&gt;Zorguitgaven; zorgaanbieders en financiering&lt;/a&gt;_x000D_
_x000D_
Tabellen over &lt;a href='https://opendata.cbs.nl/statline/#/CBS/nl/navigatieScherm/thema?themaNr=82582'&gt;Zorguitgaven en -financiering&lt;/a&gt;_x000D_
 _x000D_
Tabellen over &lt;a href='https://opendata.cbs.nl/statline/#/CBS/nl/navigatieScherm/thema?themaNr=83272'&gt;Werkgelegenheid, lonen en winsten&lt;/a&gt; van in zorg en welzijn werkenden._x000D_
_x000D_
Tabellen over &lt;a href='https://opendata.cbs.nl/statline/#/CBS/nl/navigatieScherm/thema?themaNr=84803'&gt;Zorgaanbieders; financiën en personeel&lt;/a&gt;_x000D_
_x000D_
Tabellen over &lt;a href='https://azwstatline.cbs.nl/#/AZW/nl'&gt;Arbeidsmarkt in zorg en welzijn&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zorgrekeningen-werkgelegenheid'&gt;Zorgrekeningen; werkgelegenheid&lt;/a&gt;._x000D_
_x000D_
De gegevens over het aantal BIG-geregistreerde medisch geschoolden zijn afkomstig uit het &lt;a href='https://www.bigregister.nl/'&gt;Bigregister&lt;/a&gt; register van het CIBG._x000D_
Aanvullende gegevens zoals leeftijd, geslacht, arbeidspositie, loon zijn afkomstig uit het &lt;a href='https://www.cbs.nl/nl-nl/onze-diensten/methoden/onderzoeksomschrijvingen/korte-onderzoeksbeschrijvingen/stelsel-van-sociaal-statistische-bestanden--ssb--'&gt;Stelsel van Sociaal-statistische Bestanden (SSB)&lt;a/&gt;._x000D_
Gegevens over bedrijven en instellingen buiten sector Q volgens &lt;a href='https://www.cbs.nl/nl-nl/onze-diensten/methoden/classificaties/activiteiten/sbi-2008-standaard-bedrijfsindeling-2008'&gt;SBI 2008 - Standaard Bedrijfsindeling 2008&lt;/a&gt; zijn afkomstig uit Statline, jaarverslagen, het Algemeen Bedrijven Register van het CBS, en diverse externe bronnen (zoals &lt;a href='https://kennisopenbaarbestuur.nl'&gt;Kennisbank Openbaar Bestuur)&lt;/a&gt;._x000D_
_x000D_
De werkgelegenheidscijfers van werknemers zijn in deze tabel grotendeels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oor de sector Gezondheids- en welzijnszorg volgens de Standaard Bedrijfsindeling 2008 is het effect een verhoging met 0,4 % van het aantal banen in 2010. Zie tabel &lt;a href='https://opendata.cbs.nl/statline/#/CBS/nl/dataset/81431ned/table?dl=4E5F5'&gt;Werkgelegenheid; banen, lonen, arbeidsduur, SBI2008; kerncijfer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1933571949&amp;graphtype=Table&amp;r=Zorgaanbieders,Perioden&amp;k=Geslacht,Leeftijd,Topics,BeroepenInZorgEnWelzijn</t>
  </si>
  <si>
    <t>$filter=((Geslacht eq 'T001038')) and ((Leeftijd eq '10000')) and ((BeroepenInZorgEnWelzijn eq 'T001283') or (BeroepenInZorgEnWelzijn eq 'A041770') or (BeroepenInZorgEnWelzijn eq 'A041774') or (BeroepenInZorgEnWelzijn eq 'A041771') or (BeroepenInZorgEnWelzijn eq 'A041769')) and ((Zorgaanbieders eq 'T001102') or (Zorgaanbieders eq 'A041723') or (Zorgaanbieders eq 'A041724') or (Zorgaanbieders eq 'A041725') or (Zorgaanbieders eq 'A041726') or (Zorgaanbieders eq 'A041727') or (Zorgaanbieders eq 'A041728') or (Zorgaanbieders eq 'A041729') or (Zorgaanbieders eq 'A041730') or (Zorgaanbieders eq 'A041731') or (Zorgaanbieders eq 'A041738') or (Zorgaanbieders eq 'A041742') or (Zorgaanbieders eq 'A041743')) and ((Perioden eq '2019JJ00') or (Perioden eq '2020JJ00') or (Perioden eq '2021JJ00'))&amp;$select=Geslacht, Leeftijd, BeroepenInZorgEnWelzijn, Zorgaanbieders, Perioden, WerkzamePersonen_4, JaarloonInclusiefBijzondereBeloning_5</t>
  </si>
  <si>
    <t>https://opendata.cbs.nl/ODataFeed/OData/83761NED/TableInfos(0)</t>
  </si>
  <si>
    <t>2024-04-16T02:00:00+02:00</t>
  </si>
  <si>
    <t>Operationele autolease; prijsindex 2015=100, 2001-2023</t>
  </si>
  <si>
    <t>Operationele autolease2015=100,2001-2023</t>
  </si>
  <si>
    <t>83761NED</t>
  </si>
  <si>
    <t>Prijsindexcijfers van operationele autolease, personenauto's (naar
brandstofsoort en klasse), bestelauto's en private lease</t>
  </si>
  <si>
    <t>2024-04-15T02:00:00</t>
  </si>
  <si>
    <t>kw III 2001 - kw IV 2023, jaargemiddelden 2002 - 2023.</t>
  </si>
  <si>
    <t xml:space="preserve">
Deze tabel toont de prijsontwikkeling per kwartaal van diensten van autoleasebedrijven, namelijk operationele lease van personenauto's, bestelauto's en privéauto’s (private lease). De prijsontwikkeling wordt vastgesteld aan de hand van modelprijzen.
Voor de modelprijzen worden per kwartaal de maandelijks verschuldigde bedragen opgevraagd voor het leasen van diverse type auto’s bij een nieuw contract. Er wordt daarbij onderscheid gemaakt tussen prijzen inclusief en exclusief brandstofvoorschot. Kosten van financiering, onderhoud, verzekering, wegenbelasting, en - bij onderhoud of reparatie - kosten van een vervangend voertuig zijn inbegrepen. Het moment van waarnemen is de middelste maand van een kwartaal. Het gaat over zogenaamde gesloten contracten waarvan de leaseprijs van tevoren vaststaat. De prijsindexcijfers in deze tabel hebben allemaal het indexreferentiejaar 2015. Het jaargemiddelde, de kwartaalmutatie en de jaarmutatie zijn berekend op basis van niet-afgeronde indexcijfers.
Gegevens beschikbaar vanaf: 3e kwartaal 2001 tot en met 2023.
Status van de cijfers:
De gegevens zijn definitief.
Wijzigingen per 16 april 2024:
Geen, deze tabel is stopgezet.
Wanneer komen er nieuwe cijfers?
Niet meer van toepassing. Deze tabel is stopgezet per 16 april 2024 en voortgezet als Operationele autolease; prijsindex 2021=100.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de prijsontwikkeling per kwartaal van diensten van autoleasebedrijven, namelijk operationele lease van personenauto's, bestelauto's en privéauto’s (private lease). De prijsontwikkeling wordt vastgesteld aan de hand van modelprijzen._x000D_
_x000D_
Voor de modelprijzen worden per kwartaal de maandelijks verschuldigde bedragen opgevraagd voor het leasen van diverse type auto’s bij een nieuw contract. Er wordt daarbij onderscheid gemaakt tussen prijzen inclusief en exclusief brandstofvoorschot. Kosten van financiering, onderhoud, verzekering, wegenbelasting, en - bij onderhoud of reparatie - kosten van een vervangend voertuig zijn inbegrepen. Het moment van waarnemen is de middelste maand van een kwartaal. Het gaat over zogenaamde gesloten contracten waarvan de leaseprijs van tevoren vaststaat. De prijsindexcijfers in deze tabel hebben allemaal het indexreferentiejaar 2015. Het jaargemiddelde, de kwartaalmutatie en de jaarmutatie zijn berekend op basis van niet-afgeronde indexcijfers._x000D_
_x000D_
Gegevens beschikbaar vanaf: 3e kwartaal 2001 tot en met 2023._x000D_
_x000D_
Status van de cijfers:_x000D_
De gegevens zijn definitief._x000D_
_x000D_
Wijzigingen per 16 april 2024:_x000D_
Geen, deze tabel is stopgezet._x000D_
_x000D_
Wanneer komen er nieuwe cijfers?_x000D_
Niet meer van toepassing. Deze tabel is stopgezet per 16 april 2024 en voortgezet als Operationele autolease; prijsindex 2021=100. Zie paragraaf 3._x000D_
_x000D_
2. DEFINITIES EN VERKLARING VAN SYMBOLEN_x000D_
_x000D_
Modelprijs_x000D_
Een prijs die wordt opgevraagd van een welomschreven dienst die representatief is voor het bedrijf (maar in de betreffende periode niet per se voor hoeft te komen). Hiermee kan het zijn dat de opgegeven prijs een fictieve is._x000D_
_x000D_
Operationele leasecontracten_x000D_
Leasecontracten waarbij de kosten van financiering, onderhoud, verzekering, wegenbelasting, en – bij onderhoud of reparatie – een vervangend voertuig bij de prijs zijn inbegrepen. Het gaat dus om zogenaamde gesloten contracten waarvan de leaseprijs van tevoren vaststaat. Een overeenkomst tot operationele lease is in feite een huurovereenkomst waarbij de leasemaatschappij eigenaar van de leaseauto blijft._x000D_
_x000D_
Weegschema_x000D_
Het schema wat wordt gebruikt om aggregaten gewogen te berekenen (aggregeren)._x000D_
_x000D_
Verklaring van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op basis 2021=100 zijn te vinden in tabel: &lt;a href='https://opendata.cbs.nl/#/CBS/nl/dataset/85784NED'&gt;Operationele autolease; prijsindex 2021=100&lt;/a&gt;. _x000D_
_x000D_
Gegevens op basis 2010=100 zijn te vinden in tabel: &lt;a href='https://opendata.cbs.nl/#/CBS/nl/dataset/81713NED/table?dl=A241'&gt;Operationele autolease; prijsindex 2010=100&lt;/a&gt;. Deze tabel is stopgezet._x000D_
_x000D_
De prijsontwikkelingen van andere branches in de commerciële dienstverlening, evenals de kwartaal op kwartaalvergelijking van de operationele autolease, zijn terug te vinden in de tabel &lt;a href='https://opendata.cbs.nl/#/CBS/nl/dataset/83760NED'&gt;Dienstenprijzen; commerciële dienstverlening en transport, index 2015=100&lt;/a&gt;._x000D_
_x000D_
Relevante artikelen:_x000D_
_x000D_
U kunt een complete download van deze tabel in &lt;a href='https://datasets.cbs.nl/CSV/CBS/nl/83761NED'&gt;csv formaat&lt;/a&gt; verkrijgen._x000D_
In de gezipte download vindt u de gebruikte codelijst, data, links en toelichtingen._x000D_
_x000D_
Naar aanleiding van de basisverlegging van de index van Operationele autolease naar 2015=100 is er een artikel gepubliceerd: &lt;a href='https://www.cbs.nl/nl-nl/onze-diensten/methoden/onderzoeksomschrijvingen/aanvullende-onderzoeksbeschrijvingen/nieuwe-prijsindexcijfers-operationele-autolease'&gt;Nieuwe prijsindexcijfers operationele autolease&lt;/a&gt;_x000D_
De belangrijkste verschillen tussen de oude en de nieuwe tabel zijn dat in de nieuwe tabel de indexcijfers van elektrische auto’s en privéauto’s (private lease) zijn opgenomen en dat de indexcijfers van vrachtauto's niet zijn opgenomen._x000D_
_x000D_
In het kader van de verordening Europese Bedrijfsstatistieken (EBS, voorheen FRIBS) van de Europese Commissie heeft het Centraal Bureau voor de Statistiek gewerkt aan een uitbreiding van de dienstenprijsindex. Deze uitbreiding en wijzigingen worden zichtbaar in de nieuwe tabellen (2021=100). Meer informatie over deze nieuwe verordening kunt u vinden via de volgende &lt;a href='https://www.cbs.nl/nl-nl/deelnemers-enquetes/bedrijven/overzicht-bedrijven/dienstenprijzen/uitbreiding-dienstenprijzen'&gt;link&lt;/a&gt;._x000D_
_x000D_
Meer informatie is te vinden op de themapagina &lt;a href='https://www.cbs.nl/nl-nl/economie/prijzen'&gt;Prijzen&lt;/a&gt;. _x000D_
_x000D_
_x000D_
4. BRONNEN EN METHODEN_x000D_
_x000D_
De onderzoeksmethode van deze tabel is te vinden in de onderzoeksbeschrijving &lt;a href='https://www.cbs.nl/nl-nl/onze-diensten/methoden/onderzoeksomschrijvingen/korte-onderzoeksbeschrijvingen/prijsindex-operationele-autolease'&gt;Operationele autolease&lt;/a&gt;._x000D_
_x000D_
Er is een basisverlegging doorgevoerd. Meer informatie over de basisverlegging in het algemeen is te vinden in het document &lt;a href='https://www.cbs.nl/nl-nl/onze-diensten/methoden/onderzoeksomschrijvingen/aanvullende-onderzoeksbeschrijvingen/basisverlegging-omzet-en-prijzenstatistieken-2018'&gt;Basisverlegging omzet- en prijzenstatistieken 201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4960710603&amp;graphtype=Table&amp;r=KenmerkenLeasevoertuig,Perioden&amp;k=Topics</t>
  </si>
  <si>
    <t>$filter=((KenmerkenLeasevoertuig eq 'A024649') or (KenmerkenLeasevoertuig eq 'A024650') or (KenmerkenLeasevoertuig eq 'A042625') or (KenmerkenLeasevoertuig eq 'A042629') or (KenmerkenLeasevoertuig eq 'A042635') or (KenmerkenLeasevoertuig eq 'A042641') or (KenmerkenLeasevoertuig eq 'A042642') or (KenmerkenLeasevoertuig eq 'A042643') or (KenmerkenLeasevoertuig eq 'A042644')) and ((Perioden eq '2021JJ00') or (Perioden eq '2022KW01') or (Perioden eq '2022KW02') or (Perioden eq '2022KW03') or (Perioden eq '2022KW04') or (Perioden eq '2022JJ00') or (Perioden eq '2023KW01') or (Perioden eq '2023KW02') or (Perioden eq '2023KW03') or (Perioden eq '2023KW04') or (Perioden eq '2023JJ00'))&amp;$select=KenmerkenLeasevoertuig, Perioden, Prijsindex_1, Kwartaalmutatie_2, Jaarmutatie_3, Prijsindex_5, Kwartaalmutatie_6, Jaarmutatie_7</t>
  </si>
  <si>
    <t>2024-04-16T02:00:00</t>
  </si>
  <si>
    <t>https://opendata.cbs.nl/ODataFeed/OData/83724NED/TableInfos(0)</t>
  </si>
  <si>
    <t>2022-02-15T02:00:00+01:00</t>
  </si>
  <si>
    <t>Arbeidsdeelname; kerncijfers (12-uursgrensdefinitie) 2003-2021</t>
  </si>
  <si>
    <t>Arbeidsdeelname (12-uursgrens) 2003-2021</t>
  </si>
  <si>
    <t>83724NED</t>
  </si>
  <si>
    <t>Beroepsbevolking (12-uursgrens), werkloosheidspercentage, 
arbeidsparticipatie, geslacht, leeftijd, onderwijsniveau</t>
  </si>
  <si>
    <t xml:space="preserve">
Deze tabel bevat kwartaal- en jaarcijfers over de arbeidsdeelname in Nederland op basis van de definitie van de beroepsbevolking die tot 2015 centraal stond in de berichtgeving door het CBS.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Gegevens beschikbaar van 2003 tot en met het 3e kwartaal 2021.
Status van de cijfers:
De cijfers in deze tabel zijn definitief.
Wijzigingen per 15 februari 2022:
Geen, deze tabel is stopgezet. Cijfers over de beroepsbevolking op basis van de 12-uursgrens worden na het herontwerp van de EBB in 2021 niet meer samengestel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op basis van de definitie van de beroepsbevolking die tot 2015 centraal stond in de berichtgeving door het CBS.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Gegevens beschikbaar van 2003 tot en met het 3e kwartaal 2021._x000D_
_x000D_
Status van de cijfers:_x000D_
De cijfers in deze tabel zijn definitief._x000D_
_x000D_
Wijzigingen per 15 februari 2022:_x000D_
Geen, deze tabel is stopgezet. Cijfers over de beroepsbevolking op basis van de 12-uursgrens worden na het herontwerp van de EBB in 2021 niet meer samengesteld._x000D_
_x000D_
Wanneer komen er nieuwe cijfers?_x000D_
Niet meer van toepassing.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Andere tabellen over de arbeidsdeelname zijn te vinden op StatLine onder het thema &lt;a href='https://opendata.cbs.nl/statline/#/CBS/nl/navigatieScherm/thema?themaNr=50870'&gt;Beroepsbevolking&lt;/a&gt;._x000D_
_x000D_
Relevante artikelen:_x000D_
Voor meer informatie over de revisie van de cijfers over werkloosheid en de beroepsbevolking, zie de &lt;a href='https://www.cbs.nl/nl-nl/nieuws/2014/47/werkloosheidsstatistiek-wordt-beter-en-goedkoper '&gt;persmededeling van 20 november 2014&lt;/a&gt;._x000D_
_x000D_
Meer informatie is te vinden op de themapagina &lt;a href='https://opendata.cbs.nl/statline/#/CBS/nl/navigatieScherm/thema?themaNr=50750'&gt;Arbeid en Sociale Zekerheid&lt;/a&gt;_x000D_
_x000D_
4. BRONNEN EN METHODEN_x000D_
_x000D_
De De onderzoeksmethode van deze tabel is te vinden in de onderzoeksbeschrijving van de &lt;a href='https://www.cbs.nl/nl-nl/onze-diensten/methoden/onderzoeksomschrijvingen/korte-onderzoeksbeschrijvingen/enquete-beroepsbevolking--ebb--'&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contactformulier '&gt;Infoservice&lt;/a&gt;_x000D_
_x000D_
Copyright (c) Centraal Bureau voor de Statistiek, Den Haag/Heerlen _x000D_
Verveelvoudiging is toegestaan, mits het CBS als bron wordt vermeld._x000D_
</t>
  </si>
  <si>
    <t>ts=1644835546173&amp;graphtype=Table&amp;r=Topics&amp;k=Perioden&amp;t=Geslacht,Leeftijd,HoogstBehaaldOpleidingsniveau</t>
  </si>
  <si>
    <t>$filter=((Geslacht eq 'T001038')) and ((Leeftijd eq '52050')) and ((HoogstBehaaldOpleidingsniveau eq 'T001143')) and ((Perioden eq '2020KW01') or (Perioden eq '2020KW02') or (Perioden eq '2020KW03') or (Perioden eq '2020KW04') or (Perioden eq '2021KW01') or (Perioden eq '2021KW02') or (Perioden eq '2021KW03'))&amp;$select=Geslacht, Leeftijd, HoogstBehaaldOpleidingsniveau,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k_12Tot20UurPerWeek_13, k_20Tot35UurPerWeek_14, k_20Tot28UurPerWeek_15, k_28Tot35UurPerWeek_16, Voltijd_17, WerklozeBeroepsbevolking_18, Werkloosheidspercentage_19, NietBeroepsbevolking_20, BrutoArbeidsparticipatie_21, NettoArbeidsparticipatie_22</t>
  </si>
  <si>
    <t>2022-02-15T02:00:00</t>
  </si>
  <si>
    <t>https://opendata.cbs.nl/ODataFeed/OData/83774NED/TableInfos(0)</t>
  </si>
  <si>
    <t>Caribisch Nederland; bevolkingsontwikkeling, geboorte, sterfte en migratie</t>
  </si>
  <si>
    <t>Caribisch NL; bevolkingsontwikkeling</t>
  </si>
  <si>
    <t>83774NED</t>
  </si>
  <si>
    <t>Bevolkingsontwikkeling, geboorte, sterfte, immigratie, emigratie
Caribisch Nederland</t>
  </si>
  <si>
    <t xml:space="preserve">
Deze tabel bevat cijfers over de bevolkingsontwikkeling op de eilanden Bonaire, Sint Eustatius en Saba. De eilanden Bonaire, Sint Eustatius en Saba maken vanaf 10 oktober 2010 als bijzondere gemeente deel uit van Nederland. 
Gegevens beschikbaar vanaf: 2011
Status van de cijfers: 
Alle cijfers in de tabel zijn definitief.
Wijzigingen per 30 mei 2024:
De cijfers over 2023 zijn toegevoegd.
Wanneer komen er nieuwe cijfers?
In het tweede kwartaal van 2025 worden de definitieve cijfers over 2024 aan deze publicatie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sontwikkeling op de eilanden Bonaire, Sint Eustatius en Saba. De eilanden Bonaire, Sint Eustatius en Saba maken vanaf 10 oktober 2010 als bijzondere gemeente deel uit van Nederland. _x000D_
_x000D_
Gegevens beschikbaar vanaf: 2011_x000D_
_x000D_
Status van de cijfers: _x000D_
Alle cijfers in de tabel zijn definitief._x000D_
_x000D_
Wijzigingen per 30 mei 2024:_x000D_
De cijfers over 2023 zijn toegevoegd._x000D_
_x000D_
Wanneer komen er nieuwe cijfers?_x000D_
In het tweede kwartaal van 2025 worden de definitieve cijfers over 2024 aan deze publicatie toegevoegd._x000D_
_x000D_
2. DEFINITIES EN VERKLARING VAN SYMBOLEN_x000D_
_x000D_
Definities:_x000D_
_x000D_
Bevolking_x000D_
De inwoners van een bepaald gebied._x000D_
In de bevolkingsaantallen zijn uitsluitend personen begrepen die zijn opgenomen in het bevolkingsregister van Caribisch Nederland. _x000D_
In de bevolkingsregisters zijn niet opgenomen de op de Caribisch Nederland wonende personen waarvoor uitzonderingsregels gelden met betrekking tot opneming in de bevolkingsregisters (bijvoorbeeld diplomaten) en personen die niet legaal in Caribisch Nederland verblijven._x000D_
_x000D_
Caribisch Nederland_x000D_
Sinds 10 oktober 2010 zijn Bonaire, Sint Eustatius en Saba een ‘bijzondere gemeente’ van Nederland. Deze drie eilanden vormen samen Caribisch Nederland. _x000D_
_x000D_
CN-gemeente_x000D_
Inwoners van een gemeente in Caribisch Nederland (Bonaire, Sint Eustatius of Saba).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_x000D_
&lt;a href='https://www.cbs.nl/nl-nl/nieuws/2010/41/18-duizend-caribische-nederlanders'&gt;18 duizend Caribische Nederlanders&lt;/a&gt;_x000D_
&lt;a href='https://www.cbs.nl/nl-nl/nieuws/2012/01/caribisch-nederland-telt-ruim-21-duizend-inwoners'&gt;Caribisch Nederland telt ruim 21 duizend inwoners&lt;/a&gt;_x000D_
&lt;a href='https://www.cbs.nl/nl-nl/nieuws/2015/18/bijna-vier-op-de-tien-baby-s-in-caribisch-nederland-hebben-alleenstaande-moeder'&gt;Bijna vier op de tien baby’s in Caribisch Nederland hebben alleenstaande moeder&lt;/a&gt;_x000D_
&lt;a href='https://www.cbs.nl/nl-nl/nieuws/2013/42/groei-bevolking-caribisch-nederland-door-immigratie'&gt;Groei bevolking Caribisch Nederland door immigratie&lt;/a&gt;_x000D_
&lt;a href='https://www.cbs.nl/nl-nl/nieuws/2015/52/in-vijf-jaar-tijd-ruim-3-duizend-nederlanders-verhuisd-naar-caribisch-nederland'&gt;In vijf jaar tijd ruim 3 duizend Nederlanders verhuisd naar Caribisch Nederland&lt;/a&gt;_x000D_
&lt;a href='https://www.cbs.nl/nl-nl/nieuws/2016/29/bevolking-caribisch-nederland-vrijwel-gelijk-gebleven'&gt;Bevolking op Caribisch Nederland vrijwel gelijk gebleven&lt;/a&gt;_x000D_
&lt;a href='https://www.cbs.nl/nl-nl/nieuws/2016/51/bevolking-bonaire-groeit-vooral-door-immigratie'&gt;Bevolking Bonaire groeit vooral door migratie &lt;/a&gt;_x000D_
&lt;a href='https://www.cbs.nl/nl-nl/nieuws/2016/51/bevolking-saba-groeit-licht'&gt;Bevolking Saba groeit licht&lt;/a&gt; _x000D_
&lt;a href='https://www.cbs.nl/nl-nl/nieuws/2016/51/bevolking-sint-eustatius-naar-beneden-bijgesteld'&gt;Bevolking Sint-Eustatius naar beneden bijgesteld&lt;/a&gt;_x000D_
&lt;a href='https://www.cbs.nl/nl-nl/nieuws/2015/04/levensverwachting-in-caribisch-nederland-verschilt-weinig-met-nederland'&gt;Levensverwachting in Caribisch Nederland verschilt weinig met Nederland&lt;/a&gt;_x000D_
&lt;a href='https://www.cbs.nl/nl-nl/nieuws/2020/12/van-caribisch-nederland-naar-europees-nederland-voor-studie'&gt;Van Caribisch Nederland naar Europees Nederland voor studie&lt;/a&gt;_x000D_
&lt;a href='https://www.cbs.nl/nl-nl/nieuws/2021/16/in-2020-meer-kinderen-geboren-in-caribisch-nederland'&gt;In 2020 meer kinderen geboren in Caribisch Nederland&lt;/a&gt; _x000D_
&lt;a href='https://www.cbs.nl/nl-nl/maatwerk/2021/23/levensverwachting-in-caribisch-nederland-1998-2019'&gt;Levensverwachting in Caribisch Nederland, 1998-2019&lt;/a&gt;_x000D_
&lt;a href='https://www.cbs.nl/nl-nl/nieuws/2022/17/bevolking-caribisch-nederland-in-2021-met-ruim-900-toegenomen'&gt;Bevolking Caribisch Nederland in 2021 met ruim 900 toegenomen&lt;/a&gt;_x000D_
&lt;a href='https://www.cbs.nl/nl-nl/achtergrond/2022/39/bevolkingsprognose-caribisch-nederland-2022-2050'&gt;Bevolkingsprognose Caribisch Nederland 2022-2050&lt;/a&gt;_x000D_
_x000D_
Over status van Caribisch Nederland binnen het Koninkrijk der Nederlanden:_x000D_
&lt;a href='https://www.rijksoverheid.nl/onderwerpen/caribische-deel-van-het-koninkrijk'&gt;Caribische deel van het Koninkrijk&lt;/a&gt;_x000D_
_x000D_
Meer informatie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ts=1715075486184&amp;graphtype=Table&amp;r=CaribischNederland,Perioden&amp;k=Topics</t>
  </si>
  <si>
    <t>$filter=((CaribischNederland eq 'CN01  ') or (CaribischNederland eq 'GM9001') or (CaribischNederland eq 'GM9002') or (CaribischNederland eq 'GM9003')) and ((Perioden eq '2020JJ00') or (Perioden eq '2021JJ00') or (Perioden eq '2022JJ00') or (Perioden eq '2023JJ00'))</t>
  </si>
  <si>
    <t>https://opendata.cbs.nl/ODataFeed/OData/83754NED/TableInfos(0)</t>
  </si>
  <si>
    <t>Startende zelfstandigen; positie jaar eerder, SBI 2008, kenmerken 2008-2016</t>
  </si>
  <si>
    <t>Startende zelfstandigen; kenmerken 08-16</t>
  </si>
  <si>
    <t>83754NED</t>
  </si>
  <si>
    <t>Startende zelfstandigen en zzp'ers
Geslacht, type zelfstandige, persoonskenmerken en bedrijfstak (SBI 2008)</t>
  </si>
  <si>
    <t>2008-2016</t>
  </si>
  <si>
    <t xml:space="preserve">
Deze tabel bevat jaarcijfers over het aantal startende zelfstandigen in Nederland. Het betreft hier alle personen van 15 jaar of ouder die in een jaar starten als zelfstandige. De gegevens kunnen worden uitgesplitst naar geslacht, type zelfstandige (in het startjaar), sociaaleconomische positie een jaar voor de start als zelfstandige, de bedrijfstak (SBI 2008) waarin men start en de persoonskenmerken leeftijd, migratieachtergrond en positie in het huishouden. 
Gegevens beschikbaar van: 2008-2016.
Status van de cijfers: 
De cijfers in deze tabel zijn definitief.
Wijzigingen per 3 juli 2020:
Geen, deze tabel is stopgezet.
Wijzigingen per 20 september 2019:
De cijfers over 2016 zijn toegevoegd aan deze tabel. In het bronbestand voor deze tabel is de afleiding van het kenmerk ‘arbeidspositie’ aangepast. Dit kenmerk wordt gebruikt voor het bepalen van het type zelfstandige dat iemand is bij de start en ook de sociaaleconomische positie in het jaar voor het startjaar. De wijziging houdt in dat de arbeidspositie van personen in een huishouden zonder waargenomen inkomen is omgezet naar ‘behoort tot huishouden zonder waargenomen inkomen’. In de voorgaande versie van het bronbestand konden deze personen ook een andere arbeidspositie hebben, bijvoorbeeld als zelfstandige. Deze aanpassing leidt tot kleine wijzigingen in de cijfers over startende zelfstandigen in deze tabel.
Wanneer komen er nieuwe cijfers?
De tabel is stopgezet en wordt voortgezet in een nieuwe tabel. Voor meer informatie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het aantal startende zelfstandigen in Nederland. Het betreft hier alle personen van 15 jaar of ouder die in een jaar starten als zelfstandige. De gegevens kunnen worden uitgesplitst naar geslacht, type zelfstandige (in het startjaar), sociaaleconomische positie een jaar voor de start als zelfstandige, de bedrijfstak (SBI 2008) waarin men start en de persoonskenmerken leeftijd, migratieachtergrond en positie in het huishouden. _x000D_
_x000D_
Gegevens beschikbaar van: 2008-2016._x000D_
_x000D_
Status van de cijfers: _x000D_
De cijfers in deze tabel zijn definitief._x000D_
_x000D_
Wijzigingen per 3 juli 2020:_x000D_
Geen, deze tabel is stopgezet._x000D_
_x000D_
Wijzigingen per 20 september 2019:_x000D_
De cijfers over 2016 zijn toegevoegd aan deze tabel. In het bronbestand voor deze tabel is de afleiding van het kenmerk ‘arbeidspositie’ aangepast. Dit kenmerk wordt gebruikt voor het bepalen van het type zelfstandige dat iemand is bij de start en ook de sociaaleconomische positie in het jaar voor het startjaar. De wijziging houdt in dat de arbeidspositie van personen in een huishouden zonder waargenomen inkomen is omgezet naar ‘behoort tot huishouden zonder waargenomen inkomen’. In de voorgaande versie van het bronbestand konden deze personen ook een andere arbeidspositie hebben, bijvoorbeeld als zelfstandige. Deze aanpassing leidt tot kleine wijzigingen in de cijfers over startende zelfstandigen in deze tabel._x000D_
_x000D_
Wanneer komen er nieuwe cijfers?_x000D_
De tabel is stopgezet en wordt voortgezet in een nieuwe tabel. Voor meer informatie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wordt voortgezet in &lt;a href='https://opendata.cbs.nl/statline/#/CBS/nl/dataset/84761NED'&gt;Startende zelfstandigen; positie jaar eerder, SBI 2008, kenmerken&lt;/a&gt;. Deze tabel is qua structuur vergelijkbaar met de oude tabel, maar bevat meer keuzemogelijkheden in de selecties._x000D_
_x000D_
Meer informatie is te vinden op de themapagina &lt;a href='https://www.cbs.nl/nl-nl/arbeid-en-inkomen/inkomen-en-bestedingen'&gt;Inkomen en bestedingen&lt;/a&gt; en &lt;a href='https://www.cbs.nl/nl-nl/arbeid-en-inkomen/arbeid-en-sociale-zekerheid'&gt;Arbeid en sociale zekerheid&lt;/a&gt; en in het dossier &lt;a href='https://www.cbs.nl/nl-nl/dossier/dossier-zzp'&gt;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lt;a href='https://www.cbs.nl/nl-nl/onze-diensten/methoden/onderzoeksomschrijvingen/korte-onderzoeksbeschrijvingen/integraal-inkomens-en-vermogensonderzoek'&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45024053930&amp;graphtype=Table&amp;r=Topics,TypeZelfstandige&amp;k=SociaaleconomischePositieJaarEerder&amp;t=Geslacht,Persoonskenmerken,BedrijfstakkenBranchesSBI2008,Perioden</t>
  </si>
  <si>
    <t>$filter=((Geslacht eq 'T001038')) and ((TypeZelfstandige eq '2021400') or (TypeZelfstandige eq '2021420') or (TypeZelfstandige eq '2021430') or (TypeZelfstandige eq 'T001242') or (TypeZelfstandige eq 'A041872') or (TypeZelfstandige eq 'A041876')) and ((SociaaleconomischePositieJaarEerder eq '2017550') or (SociaaleconomischePositieJaarEerder eq '2017551') or (SociaaleconomischePositieJaarEerder eq '2017553') or (SociaaleconomischePositieJaarEerder eq '2017554') or (SociaaleconomischePositieJaarEerder eq '2017570') or (SociaaleconomischePositieJaarEerder eq '2820711') or (SociaaleconomischePositieJaarEerder eq 'T001083')) and ((Persoonskenmerken eq 'T009002')) and ((BedrijfstakkenBranchesSBI2008 eq 'T001081')) and ((Perioden eq '2016JJ00'))&amp;$select=Geslacht, TypeZelfstandige, SociaaleconomischePositieJaarEerder, Persoonskenmerken, BedrijfstakkenBranchesSBI2008, Perioden, StartendeZelfstandigen_1</t>
  </si>
  <si>
    <t>https://opendata.cbs.nl/ODataFeed/OData/83776NED/TableInfos(0)</t>
  </si>
  <si>
    <t>2020-09-24T02:00:00+02:00</t>
  </si>
  <si>
    <t>Caribisch Nederland; bruto binnenlands product (bbp) 2012-2017</t>
  </si>
  <si>
    <t>Caribisch Nederland; bbp 2012-2017</t>
  </si>
  <si>
    <t>83776NED</t>
  </si>
  <si>
    <t>Bbp, Caribisch Nederland
Bonaire, Saba, St Eustatius</t>
  </si>
  <si>
    <t>2019-12-12T15:30:00</t>
  </si>
  <si>
    <t>2012-2017</t>
  </si>
  <si>
    <t xml:space="preserve">
Deze tabel bevat het bruto binnenlands product (bbp) op jaarbasis van Bonaire, Sint Eustatius, Saba en voor heel Caribisch Nederland. Het bbp is een macro-economisch begrip. De volumemutatie van het bbp is de maatstaf voor de economische groei van een land. Deze volumemutatie is ten opzichte van het voorgaande jaar.
Gegevens beschikbaar van 2012 tot en met 2017
Status van de cijfers:
De cijfers in deze tabel zijn definitief.
Wijzigingen per 24 september 2020:
Geen, deze tabel is stopgezet.
Het Centraal Bureau voor de Statistiek heeft in 2020 een revisie uitgevoerd van het bruto binnenlands product van Caribisch Nederland. Hierbij zijn nieuwe statistische bronnen en ramingsmethoden gebruikt. Deze tabel met gegevens voor revisie is vervangen door de tabel Caribisch Nederland; bruto binnenlands product (bbp).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het bruto binnenlands product (bbp) op jaarbasis van Bonaire, Sint Eustatius, Saba en voor heel Caribisch Nederland. Het bbp is een macro-economisch begrip. De volumemutatie van het bbp is de maatstaf voor de economische groei van een land. Deze volumemutatie is ten opzichte van het voorgaande jaar._x000D_
_x000D_
Gegevens beschikbaar van 2012 tot en met 2017_x000D_
_x000D_
Status van de cijfers:_x000D_
De cijfers in deze tabel zijn definitief._x000D_
_x000D_
Wijzigingen per 24 september 2020:_x000D_
Geen, deze tabel is stopgezet._x000D_
Het Centraal Bureau voor de Statistiek heeft in 2020 een revisie uitgevoerd van het bruto binnenlands product van Caribisch Nederland. Hierbij zijn nieuwe statistische bronnen en ramingsmethoden gebruikt. Deze tabel met gegevens voor revisie is vervangen door de tabel Caribisch Nederland; bruto binnenlands product (bbp). Zie paragraaf 3._x000D_
_x000D_
Wanneer komen er nieuwe cijfers?_x000D_
Niet meer van toepassing. 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_x000D_
Verklaring van symbolen:_x000D_
_x000D_
niets (blanco)	: het cijfer kan op logische gronden niet voorkomen_x000D_
. 		: het cijfer is onbekend, onvoldoende betrouwbaar of geheim_x000D_
*		: voorlopige cijfers_x000D_
**		: nader voorlopige cijfers_x000D_
_x000D_
De cijfers over waarde zijn afgerond op miljoenen. Hierdoor kan het voorkomen, dat de som van de detailgegevens afwijkt van het totaal. Verder zijn de mutaties berekend met behulp van de niet-afgeronde cijfers._x000D_
_x000D_
_x000D_
3. KOPPELINGEN NAAR RELEVANTE TABELLEN EN ARTIKELEN_x000D_
_x000D_
Relevante tabellen:_x000D_
Deze tabel is opgevolgd door tabel &lt;a href='https://opendata.cbs.nl/Statline/#/CBS/nl/dataset/84789NED'&gt;Caribisch Nederland; bruto binnenlands product (bbp)&lt;/a&gt;._x000D_
_x000D_
_x000D_
4. BRONNEN EN METHODEN_x000D_
_x000D_
De onderzoeksmethode van deze tabel is te vinden in de onderzoeksbeschrijving &lt;a href='https://www.cbs.nl/nl-nl/onze-diensten/methoden/onderzoeksomschrijvingen/korte-onderzoeksbeschrijvingen/bruto-binnenlands-product-caribisch-nederland'&gt;Bruto binnenlands product Caribisch Nederland&lt;/a&gt;._x000D_
_x000D_
_x000D_
5. MEER INFORMATIE_x000D_
_x000D_
&lt;a href='https://www.cbs.nl/nl-nl/over-ons/contact/infoservice'&gt;Infoservice&lt;/a&gt;_x000D_
_x000D_
Copyright (c) Centraal Bureau voor de Statistiek, Bonaire/Den Haag/Heerlen _x000D_
Verveelvoudiging is toegestaan, mits CBS als bron wordt vermeld.</t>
  </si>
  <si>
    <t>ts=1536655383877&amp;graphtype=Table&amp;r=Topics,CaribischNederland&amp;k=Perioden</t>
  </si>
  <si>
    <t>$filter=((CaribischNederland eq 'CN01  ') or (CaribischNederland eq 'GM9001') or (CaribischNederland eq 'GM9002') or (CaribischNederland eq 'GM9003'))</t>
  </si>
  <si>
    <t>&amp;copy; Centraal Bureau voor de Statistiek Bonaire/Den Haag/Heerlen,</t>
  </si>
  <si>
    <t>2020-09-24T02:00:00</t>
  </si>
  <si>
    <t>https://opendata.cbs.nl/ODataFeed/OData/83779NED/TableInfos(0)</t>
  </si>
  <si>
    <t>Koopkrachtontwikkeling personen; persoonskenmerken</t>
  </si>
  <si>
    <t>Koopkracht personen; persoonskenmerken</t>
  </si>
  <si>
    <t>83779NED</t>
  </si>
  <si>
    <t>Koopkrachtontwikkeling van personen, dynamisch
Geslacht, leeftijd, positie in huishouden, sociaaleconomische categorie</t>
  </si>
  <si>
    <t xml:space="preserve">
Deze tabel bevat gegevens over de dynamische koopkrachtontwikkeling van personen bij gelijke overgangen. Dit betekent dat de koopkrachtontwikkeling alleen getoond wordt voor een bepaalde categorie personen, waarbij een kenmerk in beide jaren hetzelfde is. Bijvoorbeeld in beide jaren hoofdkostwinner met partner. Personen worden onderscheiden naar kenmerken als geslacht, leeftijd, herkomstgroepering, positie in het huishouden en sociaaleconomische categorie.
De gegevens hebben betrekking op alle personen in particuliere huishoudens met inkomen, per 1 januari van het verslagjaar.
Gegevens beschikbaar vanaf: 2012. 
Status van de cijfers: 
De cijfers over de jaren 2012 - 2022 zijn definitief.
De cijfers over 2023 zijn voorlopig.
Wijzigingen per 12 september 2024:
De cijfers over 2022 zijn definitief gemaakt. De voorlopige cijfers over 2023 zijn toegevoegd.
Wanneer komen er nieuwe cijfers?
De nieuwe cijfers komen in september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dynamische koopkrachtontwikkeling van personen bij gelijke overgangen. Dit betekent dat de koopkrachtontwikkeling alleen getoond wordt voor een bepaalde categorie personen, waarbij een kenmerk in beide jaren hetzelfde is. Bijvoorbeeld in beide jaren hoofdkostwinner met partner. Personen worden onderscheiden naar kenmerken als geslacht, leeftijd, herkomstgroepering, positie in het huishouden en sociaaleconomische categorie._x000D_
De gegevens hebben betrekking op alle personen in particuliere huishoudens met inkomen, per 1 januari van het verslagjaar._x000D_
_x000D_
Gegevens beschikbaar vanaf: 2012. _x000D_
_x000D_
Status van de cijfers: _x000D_
De cijfers over de jaren 2012 - 2022 zijn definitief._x000D_
De cijfers over 2023 zijn voorlopig._x000D_
_x000D_
Wijzigingen per 12 september 2024:_x000D_
De cijfers over 2022 zijn definitief gemaakt. De voorlopige cijfers over 2023 zijn toegevoegd._x000D_
_x000D_
Wanneer komen er nieuwe cijfers?_x000D_
De nieuwe cijfers komen in september 2025 beschikbaar._x000D_
_x000D_
2. DEFINITIES EN VERKLARING VAN SYMBOLEN_x000D_
_x000D_
Definities:_x000D_
_x000D_
Koopkracht_x000D_
Het gestandaardiseerd besteedbaar huishoudensinkomen gedefleerd met behulp van de consumentenprijsindex, waardoor inkomens in de tijd vergelijkbaar worden. Indien het gestandaardiseerde inkomen sterker stijgt dan de prijzen, neemt de koopkracht toe. De koopkracht wordt gebruikt om de (reële) ontwikkeling van het inkomen vast te stellen, maar kan ook worden gebruikt voor het vaststellen van (ontwikkelingen in) welvaartsverschillen tussen huishoudens. _x000D_
_x000D_
Dynamische koopkrachtontwikkeling _x000D_
De ontwikkeling van de koopkracht van een persoon, berekend als de voor prijsverandering gecorrigeerde verandering van het gestandaardiseerde huishoudensinkomen. _x000D_
De dynamische koopkracht kan door allerlei oorzaken veranderen. Het inkomen verandert bijvoorbeeld door een algemene of periodieke loonsverhoging, promotie, het aanvaarden van (ander) werk en pensionering. Ook wijzigingen in de huishoudenssamenstelling (een kind gaat het huis uit, partners gaan uit elkaar, enz.) leiden tot een inkomensverandering. In de dynamische koopkrachtontwikkeling zijn al deze veranderingen verdisconteerd.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781NED'&gt;Koopkracht personen; huishoudkenmerken&lt;/a&gt;_x000D_
Voor de periodes 1977-2000 en 2001-2015 zijn soortgelijke gegevens beschikbaar. Wegens verschillen in wijze van samenstelling zijn deze niet geheel vergelijkbaar met uitkomsten van latere jaren:_x000D_
&lt;a href='https://opendata.cbs.nl/statline/#/CBS/nl/dataset/70182NED'&gt;Dynamische koopkrachtontwikkeling (1977-2000)&lt;/a&gt;_x000D_
&lt;a href='https://opendata.cbs.nl/statline/#/CBS/nl/dataset/71015NED'&gt;Dynamische koopkrachtontwikkeling (2001-2015)&lt;/a&gt;_x000D_
_x000D_
Relevante artikelen:_x000D_
&lt;a href='https://www.cbs.nl/nl-nl/achtergrond/2008/50/wat-is-mijn-besteedbaar-inkomen-'&gt;Wat is mijn koopkracht?&lt;/a&gt;_x000D_
&lt;a href='https://www.cbs.nl/nl-nl/onze-diensten/methoden/onderzoeksomschrijvingen/aanvullende-onderzoeksomschrijvingen/meten-van-koopkrachtontwikkeling'&gt;Meten van koopkrachtontwikkeling &lt;/a&gt;_x000D_
&lt;a href='https://longreads.cbs.nl/materiele-welvaart-in-nederland-2024/'&gt;Materiële welvaart in Nederland &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5276894763&amp;graphtype=Table&amp;r=KenmerkenVanPersonen,Perioden&amp;k=Geslacht,Topics</t>
  </si>
  <si>
    <t>$filter=((Geslacht eq 'T001038')) and ((KenmerkenVanPersonen eq '1016400') or (KenmerkenVanPersonen eq '1016410') or (KenmerkenVanPersonen eq '1016411') or (KenmerkenVanPersonen eq '1016420') or (KenmerkenVanPersonen eq '1016445') or (KenmerkenVanPersonen eq '1016460') or (KenmerkenVanPersonen eq '1016520') or (KenmerkenVanPersonen eq 'T009002')) and ((Perioden eq '2020JJ00') or (Perioden eq '2021JJ00') or (Perioden eq '2022JJ00') or (Perioden eq '2023JJ00'))</t>
  </si>
  <si>
    <t>https://opendata.cbs.nl/ODataFeed/OData/83781NED/TableInfos(0)</t>
  </si>
  <si>
    <t>Koopkrachtontwikkeling personen; huishoudenskenmerken</t>
  </si>
  <si>
    <t>Koopkracht personen; huishoudkenmerken</t>
  </si>
  <si>
    <t>83781NED</t>
  </si>
  <si>
    <t>Koopkrachtontwikkeling van personen, dynamisch
Samenstelling huishouden, voornaamste inkomensbron, woonsituatie</t>
  </si>
  <si>
    <t xml:space="preserve">
De tabel bevat gegevens over de dynamische koopkrachtontwikkeling van personen bij gelijke overgangen. Dit betekent dat de koopkrachtontwikkeling alleen getoond wordt voor een bepaalde categorie personen, waarbij een kenmerk in beide jaren hetzelfde is. Bijvoorbeeld in beide jaren voornaamste inkomen werknemer. Personen worden onderscheiden naar kenmerken van het huishouden als samenstelling huishouden, leeftijd, voornaamste inkomensbron, woningbezit en inkomensgroepen.
De gegevens hebben betrekking op alle personen in particuliere huishoudens met inkomen, per 1 januari van het verslagjaar.
Gegevens beschikbaar vanaf: 2012. 
Status van de cijfers: 
De cijfers over de jaren 2012 - 2022 zijn definitief.
De cijfers over 2023 zijn voorlopig.
Wijzigingen per 12 september 2024:
De cijfers over 2022 zijn definitief gemaakt. De voorlopige cijfers over 2023 zijn toegevoegd.
Wanneer komen er nieuwe cijfers?
De nieuwe cijfers komen in september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bevat gegevens over de dynamische koopkrachtontwikkeling van personen bij gelijke overgangen. Dit betekent dat de koopkrachtontwikkeling alleen getoond wordt voor een bepaalde categorie personen, waarbij een kenmerk in beide jaren hetzelfde is. Bijvoorbeeld in beide jaren voornaamste inkomen werknemer. Personen worden onderscheiden naar kenmerken van het huishouden als samenstelling huishouden, leeftijd, voornaamste inkomensbron, woningbezit en inkomensgroepen._x000D_
De gegevens hebben betrekking op alle personen in particuliere huishoudens met inkomen, per 1 januari van het verslagjaar._x000D_
_x000D_
Gegevens beschikbaar vanaf: 2012. _x000D_
_x000D_
Status van de cijfers: _x000D_
De cijfers over de jaren 2012 - 2022 zijn definitief._x000D_
De cijfers over 2023 zijn voorlopig._x000D_
_x000D_
Wijzigingen per 12 september 2024:_x000D_
De cijfers over 2022 zijn definitief gemaakt. De voorlopige cijfers over 2023 zijn toegevoegd._x000D_
_x000D_
Wanneer komen er nieuwe cijfers?_x000D_
De nieuwe cijfers komen in september 2025 beschikbaar._x000D_
_x000D_
2. DEFINITIES EN VERKLARING VAN SYMBOLEN_x000D_
_x000D_
Definities:_x000D_
_x000D_
Koopkracht_x000D_
Het gestandaardiseerd besteedbaar huishoudensinkomen gedefleerd met behulp van de consumentenprijsindex, waardoor inkomens in de tijd vergelijkbaar worden. Indien het gestandaardiseerde inkomen sterker stijgt dan de prijzen, neemt de koopkracht toe. De koopkracht wordt gebruikt om de (reële) ontwikkeling van het inkomen vast te stellen, maar kan ook worden gebruikt voor het vaststellen van (ontwikkelingen in) welvaartsverschillen tussen huishoudens. _x000D_
_x000D_
Dynamische koopkrachtontwikkeling _x000D_
De ontwikkeling van de koopkracht van een persoon, berekend als de voor prijsverandering gecorrigeerde verandering van het gestandaardiseerde huishoudensinkomen. _x000D_
De dynamische koopkracht kan door allerlei oorzaken veranderen. Het inkomen verandert bijvoorbeeld door een algemene of periodieke loonsverhoging, promotie, het aanvaarden van (ander) werk en pensionering. Ook wijzigingen in de huishoudenssamenstelling (een kind gaat het huis uit, partners gaan uit elkaar, enz.) leiden tot een inkomensverandering. In de dynamische koopkrachtontwikkeling zijn al deze veranderingen verdisconteerd.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779NED'&gt;Koopkracht personen; persoonskenmerken&lt;/a&gt;_x000D_
Voor de periodes 1977-2000 en 2001-2015 zijn soortgelijke gegevens beschikbaar. Wegens verschillen in wijze van samenstelling zijn deze niet geheel vergelijkbaar met uitkomsten van latere jaren:_x000D_
&lt;a href='https://opendata.cbs.nl/statline/#/CBS/nl/dataset/70182NED'&gt;Dynamische koopkrachtontwikkeling (1977-2000)&lt;/a&gt;_x000D_
&lt;a href='https://opendata.cbs.nl/statline/#/CBS/nl/dataset/71015NED'&gt;Dynamische koopkrachtontwikkeling (2001-2015)&lt;/a&gt;_x000D_
_x000D_
Relevante artikelen:_x000D_
&lt;a href='https://www.cbs.nl/nl-nl/achtergrond/2008/50/wat-is-mijn-besteedbaar-inkomen-'&gt;Wat is mijn koopkracht?&lt;/a&gt;_x000D_
&lt;a href='https://www.cbs.nl/nl-nl/onze-diensten/methoden/onderzoeksomschrijvingen/aanvullende-onderzoeksomschrijvingen/meten-van-koopkrachtontwikkeling'&gt;Meten van koopkrachtontwikkeling &lt;/a&gt;_x000D_
&lt;a href='https://longreads.cbs.nl/materiele-welvaart-in-nederland-2024/'&gt;Materiële welvaart in Nederland &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5277681893&amp;graphtype=Table&amp;r=Huishoudenskenmerken,Perioden&amp;k=Topics</t>
  </si>
  <si>
    <t>$filter=((Huishoudenskenmerken eq '1013400') or (Huishoudenskenmerken eq '1013601') or (Huishoudenskenmerken eq '1013602') or (Huishoudenskenmerken eq '1013850') or (Huishoudenskenmerken eq '1013950') or (Huishoudenskenmerken eq '1016090') or (Huishoudenskenmerken eq '1017780') or (Huishoudenskenmerken eq '1050015') or (Huishoudenskenmerken eq '1050190') or (Huishoudenskenmerken eq 'T009002')) and ((Perioden eq '2020JJ00') or (Perioden eq '2021JJ00') or (Perioden eq '2022JJ00') or (Perioden eq '2023JJ00'))</t>
  </si>
  <si>
    <t>https://opendata.cbs.nl/ODataFeed/OData/83780NED/TableInfos(0)</t>
  </si>
  <si>
    <t>2020-11-11T02:00:00+01:00</t>
  </si>
  <si>
    <t>Gezonde levensverwachting; onderwijsniveau; 2011/2014 – 2015/2018</t>
  </si>
  <si>
    <t>Gez levensverw; onderwijs; 11/14 – 15/18</t>
  </si>
  <si>
    <t>83780NED</t>
  </si>
  <si>
    <t>Gezonde levensverwachting, opleidingsniveau, , ervaren (geestelijke) 
gezondheid, lichamelijke beperkingen, chronische ziektes, sterftekans</t>
  </si>
  <si>
    <t>2011/2014 - 2015/2018</t>
  </si>
  <si>
    <t xml:space="preserve">
Deze tabel bevat cijfers over levensverwachting en gezonde levensverwachting  uitgesplitst naar onderwijsniveau. De gezonde levensverwachting is het aantal jaren dat mensen van een bepaalde leeftijd nog kunnen verwachten te leven in goede gezondheid, onder de aanname dat de kansen op sterfte en ongezondheid in de toekomst gelijk blijven.
In de tabel worden vier varianten van gezonde levensverwachting gegeven:
- de levensverwachting in als goed ervaren gezondheid
- de levensverwachting zonder lichamelijke beperkingen
- de levensverwachting zonder chronische ziektes
- de levensverwachting in goede geestelijke gezondheid
De tabel richt zich op verschillen in (gezonde) levensverwachting naar onderwijsniveau en biedt daarom cijfers over drie onderwijsniveaus: laag, middelbaar en hoog. 
In de tabel zijn ook de sterftekansen per onderwijsniveau opgenomen, die zijn gehanteerd in de berekeningen.
De cijfers hebben betrekking op vierjaarsperioden (2011/2014, 2013/2016, etc). De reden daarvoor is dat voor de gezondheidskenmerken gebruik gemaakt wordt van de CBS-Gezondheidsenquête. Die enquête is te klein van omvang om op jaarbasis de cijfers te kunnen bepalen.
Gegevens beschikbaar van: 2011/2014
Status van de cijfers: 
De cijfers in deze tabel zijn definitief.
Wijzigingen per 11 november 2020
Geen, deze tabel is stopgezet  
Wijzigingen per 16 augustus 2019:
De cijfers over 2015/2018 zijn toegevoegd. 
Wanneer komen er nieuwe cijfers?
Niet meer van toepassing. 
Deze tabel is stopgezet vanwege een revisie van de methode. Nieuwe cijfers verschijnen in de tabel Gezonde levensverwachting; geslacht, leeftijd en onderwijsniveau.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levensverwachting en gezonde levensverwachting  uitgesplitst naar onderwijsniveau. De gezonde levensverwachting is het aantal jaren dat mensen van een bepaalde leeftijd nog kunnen verwachten te leven in goede gezondheid, onder de aanname dat de kansen op sterfte en ongezondheid in de toekomst gelijk blijven._x000D_
In de tabel worden vier varianten van gezonde levensverwachting gegeven:_x000D_
- de levensverwachting in als goed ervaren gezondheid_x000D_
- de levensverwachting zonder lichamelijke beperkingen_x000D_
- de levensverwachting zonder chronische ziektes_x000D_
- de levensverwachting in goede geestelijke gezondheid_x000D_
_x000D_
De tabel richt zich op verschillen in (gezonde) levensverwachting naar onderwijsniveau en biedt daarom cijfers over drie onderwijsniveaus: laag, middelbaar en hoog. _x000D_
In de tabel zijn ook de sterftekansen per onderwijsniveau opgenomen, die zijn gehanteerd in de berekeningen._x000D_
De cijfers hebben betrekking op vierjaarsperioden (2011/2014, 2013/2016, etc). De reden daarvoor is dat voor de gezondheidskenmerken gebruik gemaakt wordt van de CBS-Gezondheidsenquête. Die enquête is te klein van omvang om op jaarbasis de cijfers te kunnen bepalen._x000D_
_x000D_
Gegevens beschikbaar van: 2011/2014_x000D_
_x000D_
Status van de cijfers: _x000D_
De cijfers in deze tabel zijn definitief._x000D_
_x000D_
Wijzigingen per 11 november 2020_x000D_
Geen, deze tabel is stopgezet  _x000D_
_x000D_
Wijzigingen per 16 augustus 2019:_x000D_
De cijfers over 2015/2018 zijn toegevoegd. _x000D_
_x000D_
Wanneer komen er nieuwe cijfers?_x000D_
Niet meer van toepassing. _x000D_
Deze tabel is stopgezet vanwege een revisie van de methode. Nieuwe cijfers verschijnen in de tabel Gezonde levensverwachting; geslacht, leeftijd en onderwijsniveau. Zie paragraaf 3. _x000D_
_x000D_
2. DEFINITIES EN VERKLARING VAN SYMBOLEN_x000D_
_x000D_
Definities_x000D_
_x000D_
Levensverwachting_x000D_
Het aantal jaren dat iemand van een geselecteerde leeftijd naar verwachting nog te leven heeft onder de veronderstelling dat de sterftekansen waarop de tafel is gebaseerd in de toekomst niet zullen veranderen._x000D_
_x000D_
Gezonde levensverwachting_x000D_
Het aantal jaren dat een persoon van een bepaalde leeftijd naar verwachting (nog) in goede gezondheid zal leven, onder de aanname dat de huidige kansen op sterfte en ongezondheid gelijk blijven._x000D_
_x000D_
Leeftijd op 31 december_x000D_
Het aantal gehele jaren dat op 31 december van het jaar van waarneming is verstreken sinds de geboortedatum van de persoon. _x000D_
Te berekenen als jaar van waarneming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Recente cijfers over gezonde levensverwachting naar onderwijsniveau zijn te vinden in de StatLinetabel: _x000D_
&lt;a href='https://opendata.cbs.nl/statline/#/CBS/nl/dataset/84842NED'&gt;Gezonde levensverwachting; geslacht, leeftijd en onderwijsniveau&lt;/a&gt; _x000D_
_x000D_
&lt;a href='https://opendata.cbs.nl/statline/#/CBS/nl/dataset/71885ned'&gt;Gezonde levensverwachting; opleiding; 1997/2000 – 2011/2014&lt;/a&gt;_x000D_
_x000D_
&lt;a href='https://opendata.cbs.nl/statline/#/CBS/nl/dataset/37360ned'&gt;Levensverwachting; geslacht, leeftijd (per jaar en periode van vijf jaren)&lt;/a&gt;_x000D_
_x000D_
&lt;a href='https://opendata.cbs.nl/statline/#/CBS/nl/dataset/83005NED'&gt;Gezondheid en zorggebruik; persoonskenmerken&lt;/a&gt;_x000D_
_x000D_
&lt;a href='https://opendata.cbs.nl/statline/#/CBS/nl/dataset/71950NED'&gt;Gezonde levensverwachting; vanaf 1981&lt;/a&gt;_x000D_
_x000D_
&lt;a href='https://opendata.cbs.nl/statline/#/CBS/nl/dataset/80298NED'&gt;Gezonde levensverwachting; inkomensklasse&lt;/a&gt;_x000D_
_x000D_
Relevante artikelen:_x000D_
_x000D_
Achtergrondinformatie over (de berekening van) gezonde levensverwachting is te vinden in het artikel &lt;a href='https://www.cbs.nl/nl-nl/achtergrond/2010/44/naar-een-betere-gezonde-levensverwachting'&gt;Naar een betere gezonde levensverwachting.&lt;/a&gt;_x000D_
_x000D_
Meer informatie is te vinden op de themapagina &lt;a href='https://www.cbs.nl/nl-nl/maatschappij/gezondheid-en-welzijn'&gt;Gezondheid en Welzijn&lt;/a&gt;_x000D_
_x000D_
4. BRONNEN EN METHODEN_x000D_
_x000D_
De onderzoeksmethode van deze tabel is te vinden in de Methodebeschrijving &lt;a href='https://www.cbs.nl/nl-nl/publicatie/2017/42/gezonde-levensverwachting-naar-opleidingsniveau'&gt;Gezonde levensverwachting naar opleiding&lt;/a&gt; en de &lt;a href='https://www.cbs.nl/nl-nl/onze-diensten/methoden/onderzoeksomschrijvingen/korte-onderzoeksbeschrijvingen/gezondheidsenquete-vanaf-2014'&gt;Korte onderzoeksbeschrijving Gezondheidsenquête vanaf 2014&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563963890003&amp;graphtype=Table&amp;r=Geslacht,LeeftijdOp31December,Onderwijsniveau&amp;k=Topics&amp;t=Marges,Perioden</t>
  </si>
  <si>
    <t>$filter=((LeeftijdOp31December eq '10010') or (LeeftijdOp31December eq '12500') or (LeeftijdOp31December eq '16500')) and ((Marges eq 'MW00000')) and ((Perioden eq '2015G400'))&amp;$select=Geslacht, LeeftijdOp31December, Onderwijsniveau, Marges, Perioden, Levensverwachting_1, LevensverwInAlsGoedErvarenGezondh_3, LevensverwZonderLichBeperkingen_4, LevensverwZonderChronischeZiektes_5, LevensverwInGoedeGeestelijkeGezondh_6</t>
  </si>
  <si>
    <t>2020-11-11T02:00:00</t>
  </si>
  <si>
    <t>https://opendata.cbs.nl/ODataFeed/OData/83760NED/TableInfos(0)</t>
  </si>
  <si>
    <t>Dienstenprijzen;commerciële dienstverlening en transport,2015=100,2002-2023</t>
  </si>
  <si>
    <t>Dienstenprijzen; 2015=100, 2002-2023</t>
  </si>
  <si>
    <t>83760NED</t>
  </si>
  <si>
    <t>4e kwartaal 2002 – 4e kwartaal 2023. Jaargemiddelden 2003 - 2023.</t>
  </si>
  <si>
    <t xml:space="preserve">
Deze tabel geeft de prijsindexcijfers, kwartaalmutaties en jaarmutaties van de prijzen van diensten die bedrijven in de commerciële dienstverlening en transport leveren. Er is een uitsplitsing gemaakt naar dienstensoorten volgens de Europees gecoördineerde Classificatie van Producten naar Activiteit (CPA 2008). Bij sommige diensten is er een verdere onderverdeling gemaakt op basis van marktgegevens die anders zijn dan de CPA. Deze onderverdeling wordt aangeduid met een letter achter de CPA-code.
De prijsindexcijfers in deze tabel hebben allemaal het indexreferentiejaar 2015. Het jaargemiddelde, de kwartaalmutatie en de jaarmutatie zijn berekend op basis van niet-afgeronde indexcijfers.
Gegevens beschikbaar vanaf: 2002 4e kwartaal tot en met 2023.
Frequentie: per kwartaal
Status van de cijfers:
De gegevens zijn definitief.
Wijzigingen per 17 mei 2024:
Geen, deze tabel is stopgezet.
Wanneer komen er nieuwe cijfers?
Niet meer van toepassing. Deze tabel is stopgezet per 17 mei 2024 en voortgezet als Dienstenprijzen; commerciële dienstverlening en transport, 2021=100. Zie paragraaf 3.
De publicatieplanning Dienstenprijzen kunt u als Excel-bestand downloaden onder paragraaf: 3 Relevante artikelen.
Meer informatie over de prijsmethode vind u in de video onder paragraaf: 3 Relevante artikel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de prijsindexcijfers, kwartaalmutaties en jaarmutaties van de prijzen van diensten die bedrijven in de commerciële dienstverlening en transport leveren. Er is een uitsplitsing gemaakt naar dienstensoorten volgens de Europees gecoördineerde Classificatie van Producten naar Activiteit (CPA 2008). Bij sommige diensten is er een verdere onderverdeling gemaakt op basis van marktgegevens die anders zijn dan de CPA. Deze onderverdeling wordt aangeduid met een letter achter de CPA-code._x000D_
_x000D_
De prijsindexcijfers in deze tabel hebben allemaal het indexreferentiejaar 2015. Het jaargemiddelde, de kwartaalmutatie en de jaarmutatie zijn berekend op basis van niet-afgeronde indexcijfers._x000D_
_x000D_
Gegevens beschikbaar vanaf: 2002 4e kwartaal tot en met 2023._x000D_
_x000D_
Frequentie: per kwartaal_x000D_
 _x000D_
Status van de cijfers:_x000D_
De gegevens zijn definitief._x000D_
_x000D_
Wijzigingen per 17 mei 2024:_x000D_
Geen, deze tabel is stopgezet._x000D_
_x000D_
Wanneer komen er nieuwe cijfers?_x000D_
Niet meer van toepassing. Deze tabel is stopgezet per 17 mei 2024 en voortgezet als Dienstenprijzen; commerciële dienstverlening en transport, 2021=100. Zie paragraaf 3._x000D_
_x000D_
De publicatieplanning Dienstenprijzen kunt u als Excel-bestand downloaden onder paragraaf: 3 Relevante artikelen._x000D_
Meer informatie over de prijsmethode vind u in de video onder paragraaf: 3 Relevante artikelen._x000D_
 _x000D_
_x000D_
2. DEFINITIES EN VERKLARING VAN SYMBOLEN_x000D_
_x000D_
Definities:_x000D_
_x000D_
De Dienstenprijsindex heeft betrekking op de volgende sectoren van de commerciële dienstverlening en transport:_x000D_
H Vervoer en opslag_x000D_
I Verschaffen van accommodatie en maaltijden_x000D_
J Informatie en communicatie_x000D_
K Financiële diensten en verzekeringen_x000D_
L Exploitatie van en handel in onroerend goed_x000D_
M Vrije beroepen en wetenschappelijke en technische diensten_x000D_
N Administratieve en ondersteunende diensten_x000D_
_x000D_
CPA (Classificatie van Producten naar Activiteit):_x000D_
CPA is een centrale productenclassificatie die geldt voor alle Europese lidstaten. De CPA zorgt voor een goede vergelijking van statistische gegevens over goederen en diensten tussen de lidstaten. Het Europese uitgangspunt is dat de structuur van de CPA de economische herkomst van producten moet weerspiegelen. De CPA kan gezien worden als de Europese versie van de door de Verenigde Naties aanbevolen Centrale Productenclassificatie (CPC)._x000D_
_x000D_
Indexreferentiejaar_x000D_
Het jaar waarvan de gemiddelde prijsontwikkeling op 100 is gezet. Bij de dienstenprijzen is dit het jaar 2015.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 _x000D_
_x000D_
Relevante tabellen:_x000D_
_x000D_
Gegevens op basis 2021=100 (inclusief alle prijsontwikkelingen van marktsegmenten binnenvaart) zijn te vinden in tabel: &lt;a href='https://opendata.cbs.nl/#/CBS/nl/dataset/85817NED'&gt;Dienstenprijzen; commerciële dienstverlening en transport, index 2021=100&lt;/a&gt;._x000D_
_x000D_
Gegevens op basis 2010=100 zijn te vinden in tabel: &lt;a href='https://opendata.cbs.nl/#/CBS/nl/dataset/81530NED'&gt;Dienstenprijzen; commerciële dienstverlening en transport, index 2010=100&lt;/a&gt;. Deze tabel is stopgezet._x000D_
_x000D_
De prijsontwikkelingen van autolease 2021=100 zijn te vinden in de tabel:_x000D_
&lt;a href='https://opendata.cbs.nl/#/CBS/nl/dataset/85784NED'&gt;Operationele autolease; prijsindex 2021=100&lt;/a&gt;_x000D_
_x000D_
De prijsontwikkelingen van autolease en van binnenvaart 2015=100 zijn te vinden in de tabellen:_x000D_
&lt;a href='https://opendata.cbs.nl/#/CBS/nl/dataset/83761NED'&gt;Operationele autolease; prijsindex 2015=100.&lt;/a&gt; Deze tabel is stopgezet._x000D_
&lt;a href='https://opendata.cbs.nl/#/CBS/nl/dataset/84050ned'&gt;Binnenvaart; prijsindex 2015=100.&lt;/a&gt; Deze tabel is stopgezet._x000D_
_x000D_
De arbeids- en financiële gegevens van de verschillende branches zijn te vinden in de tabel:_x000D_
&lt;a href='https://opendata.cbs.nl/#/CBS/nl/dataset/81156ned/table?dl=A5907'&gt;Bedrijfsleven; arbeids- en financiële gegevens, per branche, SBI 2008&lt;/a&gt;_x000D_
_x000D_
De omzetontwikkelingen van de verschillende branches zijn te vinden in de tabellen:_x000D_
&lt;a href='https://opendata.cbs.nl/#/CBS/nl/dataset/83854NED'&gt;Zakelijke en ICT-dienstverlening; omzetontwikkeling, index 2015=100&lt;/a&gt; _x000D_
&lt;a href='https://opendata.cbs.nl/#/CBS/nl/dataset/83856ned'&gt;Transportbedrijven; omzetontwikkeling, index 2015=100&lt;/a&gt;_x000D_
_x000D_
_x000D_
Relevante artikelen:_x000D_
_x000D_
De publicatieplanning Dienstenprijzen is te vinden in het volgende download Excel-bestand: &lt;a href='https://www.cbs.nl/-/media/cbsvooruwbedrijf/dienstenprijzen/publicatieschema_dpi.xlsx'&gt;Publicatieplanning Dienstenprijzen&lt;/a&gt;_x000D_
_x000D_
Bekijk deze &lt;a href='https://api.eu.kaltura.com/p/139/sp/13900/embedIframeJs/uiconf_id/23451529/partner_id/139?iframeembed=true&amp;playerId=kaltura_player&amp;entry_id=0_9e6pt86r&amp;flashvars[streamerType]=auto&amp;amp;flashvars[localizationCode]=nl&amp;amp;flashvars[leadWithHTML5]=true&amp;amp;flashvars[sideBarContainer.plugin]=true&amp;amp;flashvars[sideBarContainer.position]=left&amp;amp;flashvars[sideBarContainer.clickToClose]=true&amp;amp;flashvars[chapters.plugin]=true&amp;amp;flashvars[chapters.layout]=vertical&amp;amp;flashvars[chapters.thumbnailRotator]=false&amp;amp;flashvars[streamSelector.plugin]=true&amp;amp;flashvars[EmbedPlayer.SpinnerTarget]=videoHolder&amp;amp;flashvars[dualScreen.plugin]=true&amp;amp;flashvars[hotspots.plugin]=1&amp;amp;flashvars[Kaltura.addCrossoriginToIframe]=true&amp;amp;&amp;wid=0_b0zcq8vt'&gt;video&lt;/a&gt; voor meer informatie over de prijsmethoden met verschillende publicatiemomenten._x000D_
_x000D_
U kunt een complete download van deze tabel in &lt;a href='https://datasets.cbs.nl/CSV/CBS/nl/83760NED'&gt;csv formaat&lt;/a&gt; verkrijgen._x000D_
In de gezipte download vindt u de gebruikte codelijst, data, links en toelichtingen._x000D_
_x000D_
Er is een basisverlegging doorgevoerd van de Dienstenprijzen index naar 2015=100. Hierover is een artikel gepubliceerd: &lt;a href='https://www.cbs.nl/nl-nl/onze-diensten/methoden/onderzoeksomschrijvingen/aanvullende-onderzoeksbeschrijvingen/nieuwe-dienstenprijsindex--dpi--'&gt;Nieuwe Dienstenprijsindex (DPI)&lt;/a&gt;._x000D_
_x000D_
Meer informatie over indexeren kunt u vinden via de volgende link: &lt;a href='https://www.cbs.nl/nl-nl/achtergrond/2011/48/nieuwe-contracten_x000D_
'&gt;Indexeren&lt;/a&gt;._x000D_
_x000D_
In het kader van de verordening Europese Bedrijfsstatistieken (EBS, voorheen FRIBS) van de Europese Commissie heeft het Centraal Bureau voor de Statistiek gewerkt aan een uitbreiding van de dienstenprijsindex. Deze uitbreiding en wijzigingen worden zichtbaar in de nieuwe tabellen (2021=100). Meer informatie over deze nieuwe verordening kunt u vinden via de volgende &lt;a href='https://www.cbs.nl/nl-nl/deelnemers-enquetes/bedrijven/overzicht-bedrijven/dienstenprijzen/uitbreiding-dienstenprijzen'&gt;link&lt;/a&gt;._x000D_
_x000D_
Meer informatie is te vinden op de themapagina &lt;a href='https://www.cbs.nl/nl-nl/economie/prijzen'&gt;Prijzen&lt;/a&gt; en op de pagina &lt;a href='https://www.cbs.nl/dienstenprijzen'&gt;Dienstenprijzen&lt;/a&gt;._x000D_
_x000D_
_x000D_
4. BRONNEN EN METHODEN_x000D_
_x000D_
De onderzoeksmethode van deze tabel is te vinden in de onderzoeksbeschrijving &lt;a href='https://www.cbs.nl/nl-nl/onze-diensten/methoden/onderzoeksomschrijvingen/korte-onderzoeksomschrijvingen/dienstenprijzen-commerciele-dienstverlening'&gt;Dienstenprijzen; commerciële dienstverlening&lt;/a&gt;._x000D_
_x000D_
Meer informatie over de basisverlegging in het algemeen is te vinden in het document &lt;a href='https://www.cbs.nl/nl-nl/onze-diensten/methoden/onderzoeksomschrijvingen/aanvullende-onderzoeksbeschrijvingen/basisverlegging-omzet-en-prijzenstatistieken-2018'&gt;Basisverlegging omzet- en prijzenstatistieken 2018&lt;/a&gt;_x000D_
_x000D_
De volledige CPA codelijst is te vinden onder: _x000D_
_x000D_
&lt;a href='https://showvoc.op.europa.eu/#/datasets/ESTAT_Statistical_classification_of_products_by_activity,_2008_%28CPA_2008%29/data_x000D_
'&gt;CPA codelijst&lt;/a&gt;         _x000D_
_x000D_
5. MEER INFORMATIE_x000D_
_x000D_
&lt;a href='https://www.cbs.nl/nl-nl/over-ons/contact/infoservice'&gt;Infoservice&lt;/a&gt;_x000D_
_x000D_
Copyright (c) Centraal Bureau voor de Statistiek, Den Haag/Heerlen_x000D_
_x000D_
Verveelvoudiging is toegestaan, mits het CBS als bron wordt vermeld._x000D_
</t>
  </si>
  <si>
    <t>ts=1707470312702&amp;graphtype=Table&amp;r=CPA2008&amp;k=Topics,Perioden</t>
  </si>
  <si>
    <t>$filter=((Perioden eq '2022KW04') or (Perioden eq '2022JJ00') or (Perioden eq '2023KW01') or (Perioden eq '2023KW02') or (Perioden eq '2023KW03') or (Perioden eq '2023KW04') or (Perioden eq '2023JJ00'))&amp;$select=CPA2008, Perioden, Prijsindex_1, Jaarmutaties_3</t>
  </si>
  <si>
    <t>https://opendata.cbs.nl/ODataFeed/OData/83783NED/TableInfos(0)</t>
  </si>
  <si>
    <t>2020-12-16T02:00:00+01:00</t>
  </si>
  <si>
    <t>Prognose bevolking; kerncijfers, 2017-2060</t>
  </si>
  <si>
    <t>Bevolking; kerncijfers 2017-2060</t>
  </si>
  <si>
    <t>83783NED</t>
  </si>
  <si>
    <t>Bevolkingsprognose; Bevolkingsomvang, levendgeborenen, overledenen en
migratie, inclusief prognose-intervallen</t>
  </si>
  <si>
    <t xml:space="preserve">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17-2060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18 wordt een nieuwe tabel gepubliceerd met de prognose van de bevolking.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van de bevolking van Nederland op 1 januari naar leeftijd (drie groepen) en de bevolkingsontwikkeling: het aantal levend geboren kinder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17-2060 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18 wordt een nieuwe tabel gepubliceerd met de prognose van de bevolking.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 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943NED'&gt;Bevolking; per maand, kwartaal en jaar&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3680283109&amp;graphtype=Table&amp;r=Topics,PrognoseInterval&amp;k=Perioden</t>
  </si>
  <si>
    <t>$filter=((PrognoseInterval eq 'MW00000') or (PrognoseInterval eq 'MOG0067') or (PrognoseInterval eq 'MBG0067')) and ((Perioden eq '2017JJ00') or (Perioden eq '2018JJ00') or (Perioden eq '2019JJ00') or (Perioden eq '2020JJ00') or (Perioden eq '2030JJ00') or (Perioden eq '2040JJ00') or (Perioden eq '2050JJ00') or (Perioden eq '2060JJ00'))&amp;$select=PrognoseInterval, Perioden, BevolkingOp1Januari_1, LevendGeborenenKinderen_11, Overledenen_13, Immigratie_20, EmigratieInclusiefCorrecties_21, MigratiesaldoInclusiefCorrecties_22</t>
  </si>
  <si>
    <t>https://opendata.cbs.nl/ODataFeed/OData/83771NED/TableInfos(0)</t>
  </si>
  <si>
    <t>Stoppende zelfstandigen; bij uitstroom, SBI 2008, kenmerken 2008-2016</t>
  </si>
  <si>
    <t>Stoppende zelfstandigen; kenmerken 08-16</t>
  </si>
  <si>
    <t>83771NED</t>
  </si>
  <si>
    <t>Stoppende zelfstandigen en zzp'ers
Geslacht, type zelfstandige, persoonskenmerken en bedrijfstak (SBI 2008)</t>
  </si>
  <si>
    <t>2019-09-20T02:00:00</t>
  </si>
  <si>
    <t xml:space="preserve">
Deze tabel bevat jaarcijfers over het aantal stoppende zelfstandigen in Nederland. Het betreft hier alle personen van 15 jaar of ouder die in een jaar gestopt zijn als zelfstandige. Stoppen betekent hierbij dat in het verslagjaar geen inkomen als zelfstandige meer is waargenomen, terwijl dit het jaar daarvoor nog wel het geval was. De gegevens kunnen worden uitgesplitst naar geslacht, type zelfstandige (op het moment van stoppen), sociaaleconomische positie bij uitstroom ofwel wat wordt men als men stopt als zelfstandige, de bedrijfstak (SBI 2008) waarin men werkzaam was als zelfstandige en de persoonskenmerken leeftijd, migratieachtergrond en positie in het huishouden.
Gegevens beschikbaar van: 2008-2016.
Status van de cijfers: 
De cijfers in deze tabel zijn definitief.
Wijzigingen per 3 juli 2020:
Geen, deze tabel is stopgezet.
Wijzigingen per 20 september 2019:
De cijfers over 2016 zijn toegevoegd aan deze tabel. In het bronbestand voor deze tabel is de afleiding van het kenmerk ‘arbeidspositie’ aangepast. Dit kenmerk wordt gebruikt voor het bepalen van het type zelfstandige dat iemand was toen men stopte en ook voor de sociaaleconomische positie als men gestopt is. De wijziging houdt in dat de arbeidspositie van personen in een huishouden zonder waargenomen inkomen is omgezet naar ‘behoort tot huishouden zonder waargenomen inkomen’. In de voorgaande versie van het bronbestand konden deze personen ook een andere arbeidspositie hebben, bijvoorbeeld als zelfstandige. Deze aanpassing leidt tot kleine wijzigingen in de cijfers over stoppende zelfstandigen in deze tabel. Daarnaast zijn de onderliggende codes voor het kenmerk periode gewijzigd. De structuur van de tabel is niet gewijzigd.
Wanneer komen er nieuwe cijfers?
De tabel is stopgezet en wordt voortgezet in een nieuwe tabel. Voor meer informatie zie paragraaf 3.
</t>
  </si>
  <si>
    <t xml:space="preserve">1. TOELICHTING_x000D_
_x000D_
Deze tabel bevat jaarcijfers over het aantal stoppende zelfstandigen in Nederland. Het betreft hier alle personen van 15 jaar of ouder die in een jaar gestopt zijn als zelfstandige. Stoppen betekent hierbij dat in het verslagjaar geen inkomen als zelfstandige meer is waargenomen, terwijl dit het jaar daarvoor nog wel het geval was. De gegevens kunnen worden uitgesplitst naar geslacht, type zelfstandige (op het moment van stoppen), sociaaleconomische positie bij uitstroom ofwel wat wordt men als men stopt als zelfstandige, de bedrijfstak (SBI 2008) waarin men werkzaam was als zelfstandige en de persoonskenmerken leeftijd, migratieachtergrond en positie in het huishouden._x000D_
_x000D_
Gegevens beschikbaar van: 2008-2016._x000D_
_x000D_
Status van de cijfers: _x000D_
De cijfers in deze tabel zijn definitief._x000D_
_x000D_
Wijzigingen per 3 juli 2020:_x000D_
Geen, deze tabel is stopgezet._x000D_
_x000D_
Wijzigingen per 20 september 2019:_x000D_
De cijfers over 2016 zijn toegevoegd aan deze tabel. In het bronbestand voor deze tabel is de afleiding van het kenmerk ‘arbeidspositie’ aangepast. Dit kenmerk wordt gebruikt voor het bepalen van het type zelfstandige dat iemand was toen men stopte en ook voor de sociaaleconomische positie als men gestopt is. De wijziging houdt in dat de arbeidspositie van personen in een huishouden zonder waargenomen inkomen is omgezet naar ‘behoort tot huishouden zonder waargenomen inkomen’. In de voorgaande versie van het bronbestand konden deze personen ook een andere arbeidspositie hebben, bijvoorbeeld als zelfstandige. Deze aanpassing leidt tot kleine wijzigingen in de cijfers over stoppende zelfstandigen in deze tabel. Daarnaast zijn de onderliggende codes voor het kenmerk periode gewijzigd. De structuur van de tabel is niet gewijzigd._x000D_
_x000D_
Wanneer komen er nieuwe cijfers?_x000D_
De tabel is stopgezet en wordt voortgezet in een nieuwe tabel. Voor meer informatie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wordt voortgezet in &lt;a href='https://opendata.cbs.nl/statline/#/CBS/nl/dataset/84767NED'&gt;Stoppende zelfstandigen; positie bij uitstroom, SBI 2008, kenmerken&lt;/a&gt;. Deze tabel is qua structuur vergelijkbaar met de oude tabel, maar bevat meer keuzemogelijkheden in de selecties._x000D_
_x000D_
Meer informatie is te vinden op de themapagina &lt;a href='https://www.cbs.nl/nl-nl/arbeid-en-inkomen/inkomen-en-bestedingen'&gt;Inkomen en bestedingen&lt;/a&gt; en &lt;a href='https://www.cbs.nl/nl-nl/arbeid-en-inkomen/arbeid-en-sociale-zekerheid'&gt;Arbeid en sociale zekerheid&lt;/a&gt; en in het dossier &lt;a href='https://www.cbs.nl/nl-nl/dossier/dossier-zzp'&gt;ZZP&lt;/a&gt;. 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lt;a href='https://www.cbs.nl/nl-nl/onze-diensten/methoden/onderzoeksomschrijvingen/korte-onderzoeksbeschrijvingen/integraal-inkomens-en-vermogensonderzoek'&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45024107289&amp;graphtype=Table&amp;r=Topics,TypeZelfstandige&amp;k=SociaaleconomischePositieBijUitstroom&amp;t=Geslacht,Persoonskenmerken,BedrijfstakkenBranchesSBI2008,Perioden</t>
  </si>
  <si>
    <t>$filter=((Geslacht eq 'T001038')) and ((TypeZelfstandige eq '2021400') or (TypeZelfstandige eq '2021420') or (TypeZelfstandige eq '2021430') or (TypeZelfstandige eq 'T001242') or (TypeZelfstandige eq 'A041872') or (TypeZelfstandige eq 'A041876')) and ((SociaaleconomischePositieBijUitstroom eq '2017550') or (SociaaleconomischePositieBijUitstroom eq '2017551') or (SociaaleconomischePositieBijUitstroom eq '2017553') or (SociaaleconomischePositieBijUitstroom eq '2017554') or (SociaaleconomischePositieBijUitstroom eq '2017570') or (SociaaleconomischePositieBijUitstroom eq '2820711') or (SociaaleconomischePositieBijUitstroom eq 'T001083')) and ((Persoonskenmerken eq 'T009002')) and ((BedrijfstakkenBranchesSBI2008 eq 'T001081')) and ((Perioden eq '2016JJ00'))&amp;$select=Geslacht, TypeZelfstandige, SociaaleconomischePositieBijUitstroom, Persoonskenmerken, BedrijfstakkenBranchesSBI2008, Perioden, StoppendeZelfstandigen_1</t>
  </si>
  <si>
    <t>https://opendata.cbs.nl/ODataFeed/OData/83785NED/TableInfos(0)</t>
  </si>
  <si>
    <t>Prognose personen met een migratieachtergrond, 2017-2060</t>
  </si>
  <si>
    <t>Bevolkingsontw.; achtergrond 2017-2060</t>
  </si>
  <si>
    <t>83785NED</t>
  </si>
  <si>
    <t>Bevolkingsprognose; levendgeborenen, overleden en migratie naar
migratieachtergrond en generatie</t>
  </si>
  <si>
    <t xml:space="preserve">
Deze tabel bevat prognoses van de bevolking naar migratieachtergrond in Nederland, het aantal levend geboren kinderen met een tweede generatie migratieachtergrond, de buitenlandse migratie van personen met een eerste generatie migratieachtergrond en het aantal overledenen van de personen met een eerste en tweede generatie migratieachtergrond in Nederland. Alle cijfers zijn ook uitgesplitst naar westers en niet-westers.
Gegevens beschikbaar: 2017-2060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de bevolkingsontwikkeling naar migratieachtergron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s van de bevolking naar migratieachtergrond in Nederland, het aantal levend geboren kinderen met een tweede generatie migratieachtergrond, de buitenlandse migratie van personen met een eerste generatie migratieachtergrond en het aantal overledenen van de personen met een eerste en tweede generatie migratieachtergrond in Nederland. Alle cijfers zijn ook uitgesplitst naar westers en niet-westers._x000D_
_x000D_
Gegevens beschikbaar: 2017-2060 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de bevolkingsontwikkeling naar migratieachtergron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Generatie_x000D_
Nadere onderscheiding van de bevolking onderverdeeld naar personen met een eerste generatie migratieachtergrond en personen met een tweede generatie migratieachtergrond. _x000D_
_x000D_
Levend geboren kind_x000D_
Kind dat na geboorte enig teken van leven heeft vertoond, ongeacht de zwangerschapsduur.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Overledene_x000D_
Persoon die is overleden waarbij een bevoegde arts een overlijdensakte heeft ondertekend. _x000D_
_x000D_
Persoon met een migratieachtergrond_x000D_
Persoon van wie ten minste één ouder in het buitenland is geboren._x000D_
_x000D_
Personen met een eerste generatie migratieachtergrond_x000D_
Persoon die in het buitenland is geboren met ten minste één in het buitenland geboren ouder._x000D_
_x000D_
Personen met een tweede generatie migratieachtergrond_x000D_
Persoon die in Nederland is geboren met ten minste één in het buitenland geboren ouder._x000D_
_x000D_
Persoon met een niet-westerse migratieachtergrond_x000D_
Persoon met als migratieachtergrond uit een van de landen in Afrika, Latijns-Amerika en Azië (exclusief Indonesië en Japan) of Turkije. Op grond van hun sociaal-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 _x000D_
_x000D_
Persoon met een westerse migratieachtergrond_x000D_
Persoon met als migratieachtergrond uit een van de landen in Europa (exclusief Turkije), Noord-Amerika en Oceanië, en Indonesië en Japan. _x000D_
Op grond van hun sociaal- 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325'&gt;Bevolking; herkomstgroepering&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ts=1645099265018&amp;graphtype=Table&amp;r=Topics,Migratieachtergrond&amp;k=Perioden&amp;t=Generatie</t>
  </si>
  <si>
    <t>$filter=((Migratieachtergrond eq '2012605') or (Migratieachtergrond eq '2012655') or (Migratieachtergrond eq '2012657')) and ((Generatie eq '2013356')) and ((Perioden eq '2017JJ00') or (Perioden eq '2018JJ00') or (Perioden eq '2019JJ00') or (Perioden eq '2020JJ00') or (Perioden eq '2025JJ00') or (Perioden eq '2030JJ00') or (Perioden eq '2035JJ00') or (Perioden eq '2040JJ00') or (Perioden eq '2045JJ00') or (Perioden eq '2050JJ00') or (Perioden eq '2055JJ00') or (Perioden eq '2060JJ00'))</t>
  </si>
  <si>
    <t>https://opendata.cbs.nl/ODataFeed/OData/83773NED/TableInfos(0)</t>
  </si>
  <si>
    <t>Startende zelfstandigen; loopbaan 2008-2015</t>
  </si>
  <si>
    <t>Startende zelfstandigen; loopbanen 08-15</t>
  </si>
  <si>
    <t>83773NED</t>
  </si>
  <si>
    <t>Startende zelfstandigen en zzp'ers
Geslacht, type zelfstandige, arbeidsmarktpositie peiljaar, kenmerken, SBI</t>
  </si>
  <si>
    <t xml:space="preserve">
Deze tabel bevat cijfers over de loopbaan van startende zelfstandigen in Nederland. Het betreft hier alle personen van 15 jaar of ouder die in een jaar starten als zelfstandige. De gegevens kunnen worden uitgesplitst naar geslacht, type zelfstandige (in het startjaar), de arbeidsmarktpositie na respectievelijk 1, 2, 3, 4 of 5 jaar (peiljaar), de bedrijfstak (SBI 2008) waarin men start en de persoonskenmerken leeftijd, migratieachtergrond en positie in het huishouden.
Gegevens beschikbaar van: 2008-2015
Status van de cijfers: 
De cijfers in deze tabel zijn definitief.
Wijzigingen per 3 juli 2020:
Geen, deze tabel is stopgezet.
Wijzigingen per 20 september 2019:
De cijfers die betrekking hebben op de arbeidsmarktpositie in 2016 zijn toegevoegd aan deze tabel. Dat betekent dat voor de starters van 2011 nu de arbeidsmarktpositie na 5 jaar bekend is, voor de starters van 2012 de arbeidsmarktpositie na 4 jaar, voor de starters van 2013 de arbeidsmarktpositie na 3 jaar etc. In het bronbestand voor deze tabel is de afleiding van het kenmerk ‘arbeidspositie’ aangepast. Dit kenmerk wordt gebruikt voor het bepalen van het type zelfstandige dat iemand is bij de start en ook de arbeidsmarktpositie in het peiljaar. De wijziging houdt in dat de arbeidspositie van personen in een huishouden zonder waargenomen inkomen is omgezet naar ‘behoort tot huishouden zonder waargenomen inkomen’. In de voorgaande versie van het bronbestand konden deze personen ook een andere arbeidspositie hebben, bijvoorbeeld als zelfstandige. Deze aanpassing leidt tot kleine wijzigingen in de cijfers over startende zelfstandigen en hun loopbaan in deze tabel.
Wanneer komen er nieuwe cijfers?
De tabel is stopgezet en wordt voortgezet in een nieuwe tabel. Voor meer informatie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loopbaan van startende zelfstandigen in Nederland. Het betreft hier alle personen van 15 jaar of ouder die in een jaar starten als zelfstandige. De gegevens kunnen worden uitgesplitst naar geslacht, type zelfstandige (in het startjaar), de arbeidsmarktpositie na respectievelijk 1, 2, 3, 4 of 5 jaar (peiljaar), de bedrijfstak (SBI 2008) waarin men start en de persoonskenmerken leeftijd, migratieachtergrond en positie in het huishouden._x000D_
_x000D_
Gegevens beschikbaar van: 2008-2015_x000D_
_x000D_
Status van de cijfers: _x000D_
De cijfers in deze tabel zijn definitief._x000D_
_x000D_
Wijzigingen per 3 juli 2020:_x000D_
Geen, deze tabel is stopgezet._x000D_
_x000D_
Wijzigingen per 20 september 2019:_x000D_
De cijfers die betrekking hebben op de arbeidsmarktpositie in 2016 zijn toegevoegd aan deze tabel. Dat betekent dat voor de starters van 2011 nu de arbeidsmarktpositie na 5 jaar bekend is, voor de starters van 2012 de arbeidsmarktpositie na 4 jaar, voor de starters van 2013 de arbeidsmarktpositie na 3 jaar etc. In het bronbestand voor deze tabel is de afleiding van het kenmerk ‘arbeidspositie’ aangepast. Dit kenmerk wordt gebruikt voor het bepalen van het type zelfstandige dat iemand is bij de start en ook de arbeidsmarktpositie in het peiljaar. De wijziging houdt in dat de arbeidspositie van personen in een huishouden zonder waargenomen inkomen is omgezet naar ‘behoort tot huishouden zonder waargenomen inkomen’. In de voorgaande versie van het bronbestand konden deze personen ook een andere arbeidspositie hebben, bijvoorbeeld als zelfstandige. Deze aanpassing leidt tot kleine wijzigingen in de cijfers over startende zelfstandigen en hun loopbaan in deze tabel._x000D_
_x000D_
Wanneer komen er nieuwe cijfers?_x000D_
De tabel is stopgezet en wordt voortgezet in een nieuwe tabel. Voor meer informatie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Deze tabel wordt voortgezet in &lt;a href='https://opendata.cbs.nl/statline/#/CBS/nl/dataset/84768NED'&gt;Startende zelfstandigen; loopbaan&lt;/a&gt;. Deze tabel is qua structuur vergelijkbaar met de oude tabel, maar bevat meer keuzemogelijkheden in de selecties._x000D_
_x000D_
Meer informatie is te vinden op de themapagina &lt;a href='https://www.cbs.nl/nl-nl/arbeid-en-inkomen/inkomen-en-bestedingen'&gt;Inkomen en bestedingen&lt;/a&gt; en &lt;a href='https://www.cbs.nl/nl-nl/arbeid-en-inkomen/arbeid-en-sociale-zekerheid'&gt;Arbeid en sociale zekerheid&lt;/a&gt; en in het dossier &lt;a href='https://www.cbs.nl/nl-nl/dossier/dossier-zzp'&gt;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lt;a href='https://www.cbs.nl/nl-nl/onze-diensten/methoden/onderzoeksomschrijvingen/korte-onderzoeksbeschrijvingen/integraal-inkomens-en-vermogensonderzoek'&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568712291962&amp;graphtype=Table&amp;r=Topics,TypeZelfstandige,ArbeidsmarktpositiePeiljaar&amp;k=Perioden,Peiljaar&amp;t=Geslacht,Persoonskenmerken,BedrijfstakkenBranchesSBI2008</t>
  </si>
  <si>
    <t>$filter=((Geslacht eq 'T001038')) and ((TypeZelfstandige eq '2021430') or (TypeZelfstandige eq 'T001242')) and ((ArbeidsmarktpositiePeiljaar eq '2017550') or (ArbeidsmarktpositiePeiljaar eq '2017551') or (ArbeidsmarktpositiePeiljaar eq '2017553') or (ArbeidsmarktpositiePeiljaar eq '2017554') or (ArbeidsmarktpositiePeiljaar eq '2017570') or (ArbeidsmarktpositiePeiljaar eq '2021380') or (ArbeidsmarktpositiePeiljaar eq '2021400') or (ArbeidsmarktpositiePeiljaar eq '2021420') or (ArbeidsmarktpositiePeiljaar eq '2021430') or (ArbeidsmarktpositiePeiljaar eq '2820711') or (ArbeidsmarktpositiePeiljaar eq 'T001242')) and ((Persoonskenmerken eq 'T009002')) and ((BedrijfstakkenBranchesSBI2008 eq 'T001081')) and ((Peiljaar eq 'A041882') or (Peiljaar eq 'A041884') or (Peiljaar eq 'A041886')) and ((Perioden eq '2010JJ00') or (Perioden eq '2011JJ00') or (Perioden eq '2012JJ00') or (Perioden eq '2013JJ00') or (Perioden eq '2014JJ00') or (Perioden eq '2015JJ00'))&amp;$select=Geslacht, TypeZelfstandige, ArbeidsmarktpositiePeiljaar, Persoonskenmerken, BedrijfstakkenBranchesSBI2008, Peiljaar, Perioden, StartendeZelfstandigen_1</t>
  </si>
  <si>
    <t>https://opendata.cbs.nl/ODataFeed/OData/83787NED/TableInfos(0)</t>
  </si>
  <si>
    <t>Prognose intervallen levendgeborenen, overledenen en migratie, 2017-2059</t>
  </si>
  <si>
    <t>Bevolkingsgroei; intervallen 2017-2059</t>
  </si>
  <si>
    <t>83787NED</t>
  </si>
  <si>
    <t>Bevolkingsprognose; intervallen van levendgeborenen, overledenen en
migratie</t>
  </si>
  <si>
    <t>2017-2059</t>
  </si>
  <si>
    <t xml:space="preserve">
Deze tabel bevat prognosecijfers van levend geboren kinderen, overledenen en buitenlandse migratie onder de bevolking van Nederland. In de tabel zijn ook prognose-intervallen opgenomen.
Gegevens beschikbaar: 2017-2059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het aantal levend geboren kinderen, overledenen en buitenlandse migratie.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levend geboren kinderen, overledenen en buitenlandse migratie onder de bevolking van Nederland. In de tabel zijn ook prognose-intervallen opgenomen._x000D_
_x000D_
Gegevens beschikbaar: 2017-2059 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het aantal levend geboren kinderen, overledenen en buitenlandse migratie._x000D_
_x000D_
2. DEFINITIES EN VERKLARING VAN SYMBOLEN_x000D_
_x000D_
Definities:_x000D_
_x000D_
Bevolking_x000D_
De inwoners van Nederland. 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Levendgeborene_x000D_
Kind dat na geboorte enig teken van leven heeft vertoond, ongeacht de zwangerschapsduur._x000D_
_x000D_
Overledene_x000D_
Persoon die is overleden waarbij een bevoegde arts een overlijdensakte heeft ondertekend.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943NED'&gt;Bevolking; per maand, kwartaal en jaar&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PrognoseInterval&amp;k=Perioden</t>
  </si>
  <si>
    <t>$filter=((PrognoseInterval eq 'MW00000') or (PrognoseInterval eq 'MOG0067') or (PrognoseInterval eq 'MBG0067')) and ((Perioden eq '2017JJ00') or (Perioden eq '2018JJ00') or (Perioden eq '2019JJ00') or (Perioden eq '2020JJ00') or (Perioden eq '2030JJ00') or (Perioden eq '2040JJ00') or (Perioden eq '2050JJ00') or (Perioden eq '2060JJ00'))</t>
  </si>
  <si>
    <t>https://opendata.cbs.nl/ODataFeed/OData/83759NED/TableInfos(0)</t>
  </si>
  <si>
    <t>Personen met een uitkering; soort uitkering, wijken en buurten 2017</t>
  </si>
  <si>
    <t>Personen met uitkering; wijk, buurt 2017</t>
  </si>
  <si>
    <t>83759NED</t>
  </si>
  <si>
    <t>Personen met een uitkering; per soort uitkering
Wijken en buurten 2017</t>
  </si>
  <si>
    <t>Maart 2017 - december 2017</t>
  </si>
  <si>
    <t xml:space="preserve">
Deze tabel bevat cijfers over het aantal personen met een sociale zekerheidsuitkering per gemeente, wijk en buurt (indeling 2017). Het betreft de personen met een uitkering voor arbeidsongeschiktheid, werkloosheid, ouderdom en bijstand.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
Bij de categorie personen met een uitkering (totaal) wordt de persoon uiteraard ook maar één keer geteld.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
Gegevens beschikbaar vanaf: maart 2017
Status van de cijfers:
De cijfers van 2017 zijn definitief.
Wijzigingen per 20 maart 202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sociale zekerheidsuitkering per gemeente, wijk en buurt (indeling 2017). Het betreft de personen met een uitkering voor arbeidsongeschiktheid, werkloosheid, ouderdom en bijstand._x000D_
Het is mogelijk dat een persoon aanspraak maakt op meer dan één uitkering. Dat kunnen uitkeringen zijn van eenzelfde soort (bijvoorbeeld twee uitkeringen op grond van de Wet op de arbeidsongeschiktheidsverzekering (WAO)) of twee uitkeringen van verschillende soort (zoals een uitkering op grond van de Werkloosheidswet en een bijstandsuitkering). In het laatste geval wordt de persoon bij beide soorten uitkeringen meegeteld, in het eerste geval slechts één keer (bij de WAO)._x000D_
Bij de categorie personen met een uitkering (totaal) wordt de persoon uiteraard ook maar één keer geteld.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_x000D_
De cijfers hebben betrekking op de laatste dag van de verslagmaand._x000D_
_x000D_
Gegevens beschikbaar vanaf: maart 2017_x000D_
_x000D_
Status van de cijfers:_x000D_
De cijfers van 2017 zijn definitief._x000D_
_x000D_
Wijzigingen per 20 maart 2025:_x000D_
Geen, deze tabel is stopgezet. _x000D_
_x000D_
Wanneer komen er nieuwe cijfers?_x000D_
Niet meer van toepassing._x000D_
_x000D_
2. DEFINITIES EN VERKLARING VAN SYMBOLEN_x000D_
_x000D_
Definities:_x000D_
_x000D_
Gemeente_x000D_
Een gemeente is een groep van woonkernen (dorpen, steden) met het bijbehorende gebied die samen worden bestuurd door een politiek apparaat._x000D_
De gemeente is de onderste laag uit de politieke bestuursstructuur. De lagen boven de gemeente zijn respectievelijk de provincie en de rijksoverheid._x000D_
_x000D_
Gemeenten, wijk en buurt:_x000D_
De gemeenten in Nederland zijn onderverdeeld in wijken en buurten. Wijken zijn optellingen van één of meer aaneengesloten buurten.  Buurten vormen het laagste regionale niveau. De gemeente bepaalt zelf de indeling in wijken en buurten. Het CBS coördineert landelijk deze indeling._x000D_
_x000D_
Wijk:_x000D_
Onderdeel van een gemeente waarin een bepaalde vorm van bodemgebruik of bebouwing overheerst. Bijvoorbeeld: industriegebied, woongebied met hoogbouw of laagbouw. Een wijk bestaat uit één of meerdere buurten. _x000D_
_x000D_
Buurt:_x000D_
Onderdeel van een gemeente, dat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ouderdomsuitkering_x000D_
Personen met een uitkering in het kader van de Algemene ouderdomswet (AOW).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over het aantal personen met een uitkering zijn afgerond op een veelvoud van 10. De relatieve cijfers zijn afgerond op gehele percentage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0794NED'&gt;Personen met een uitkering; uitkeringsontvangers per regio&lt;/a&gt;_x000D_
&lt;a href='https://opendata.cbs.nl/statline/#/CBS/nl/dataset/83577ned'&gt;Personen met een uitkering; soort uitkering, wijken en buurten 2016&lt;/a&gt;_x000D_
&lt;a href='https://opendata.cbs.nl/statline/#/CBS/nl/dataset/37789KSZ'&gt;Sociale zekerheid; kerncijfers, uitkeringen naar uitkeringssoort&lt;/a&gt;_x000D_
&lt;a href='https://opendata.cbs.nl/statline/#/CBS/nl/dataset/80792NED'&gt;Personen met een uitkering; soort uitkering, 2007-2015 september&lt;/a&gt;_x000D_
&lt;a href='https://opendata.cbs.nl/statline/#/CBS/nl/dataset/82016NED'&gt;Personen met bijstand; persoonskenmerken&lt;/a&gt;_x000D_
&lt;a href='https://opendata.cbs.nl/statline/#/CBS/nl/dataset/83483NED'&gt;Personen met WW-uitkering; geslacht, leeftijd, migratieachtergrond &lt;/a&gt;_x000D_
_x000D_
Relevante artikelen:_x000D_
_x000D_
&lt;a href='https://www.cbs.nl/nl-nl/maatwerk/2017/31/kerncijfers-wijken-en-buurten-2017'&gt;Kerncijfers wijken en buurten 2017&lt;/a&gt;._x000D_
_x000D_
De visualisatie van de personen met een uitkering is geactualiseerd tot en met september 2015. De visualisatie is in herontwerp. Meer informatie hierover is te vinden op pagina personen met een uitkering per gemeente &lt;a href='https://www.cbs.nl/nl-nl/onze-diensten/in-de-klas/gereedschappen/personen-met-een-uitkering-per-gemeente'&gt;Personen met een uitkering per gemeente&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20onderzoeksbeschrijvingen/kwaliteitsrapport-bijstandsuitkeringenstatistiek--bus--'&gt;Kwaliteitsrapport Bijstandsuitkeringenstatistiek (BUS)&lt;/a&gt;_x000D_
&lt;a href='https://www.cbs.nl/nl-nl/onze-diensten/methoden/onderzoeksomschrijvingen/korte-onderzoeksbeschrijvingen/personen-met-een-arbeidsongeschiktheidsuitkering'&gt;Personen met een arbeidsongeschiktheidsuitkering&lt;/a&gt;_x000D_
&lt;a href='https://www.cbs.nl/-/media/cbs/onze-diensten/methoden/dataverzameling/aanvullende-onderzoeksbeschrijvingen/documents/2020/2020_kwaliteitsrapport-aus.pdf'&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media/_pdf/2020/04/200120-2019-werkloosheidsuitkeringen-art.pdf'&gt;Kwaliteitsrapport Werkloosheidsuitkeringenstatistiek (WUS)&lt;/a&gt;_x000D_
&lt;a href='https://www.cbs.nl/nl-nl/onze-diensten/methoden/onderzoeksomschrijvingen/korte-onderzoeksbeschrijvingen/aow-uitkeringen'&gt;AOW-uitkeringen&lt;/a&gt;_x000D_
&lt;a href='https://www.cbs.nl/-/media/imported/onze-diensten/methoden/dataverzameling/aanvullende-onderzoeksbeschrijvingen/documents/2015/03/2015-kwaliteitsrapport-aow-uitkeringenstatistiek.pdf?la=nl-nl'&gt;Kwaliteitsrapport Algemene Ouderdomswet uitkering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1080498967&amp;graphtype=Table&amp;r=WijkenEnBuurten&amp;k=Topics&amp;t=Perioden&amp;_gu=WK</t>
  </si>
  <si>
    <t>$filter=((Perioden eq '2017MM12')) and ((WijkenEnBuurten eq 'NL00      ') or (WijkenEnBuurten eq 'NL01      ') or (WijkenEnBuurten eq 'NL98      ') or (substring(WijkenEnBuurten,2,4) eq '0518'))</t>
  </si>
  <si>
    <t>https://opendata.cbs.nl/ODataFeed/OData/83789NED/TableInfos(0)</t>
  </si>
  <si>
    <t>Prognose levendgeborenen; migratieachtergrond moeder 2017-2059</t>
  </si>
  <si>
    <t>Geboorte; achtergrond 2017-2059</t>
  </si>
  <si>
    <t>83789NED</t>
  </si>
  <si>
    <t>Bevolkingsprognose; levendgeborenen en gemiddeld kindertal naar
migratieachtergrond van de moeder</t>
  </si>
  <si>
    <t>2018-01-17T02:00:00</t>
  </si>
  <si>
    <t xml:space="preserve">
Deze tabel bevat prognosecijfers over het aantal levend geboren kinderen en het gemiddeld kindertal per vrouw onder de bevolking van Nederland naar migratieachtergrond van de moeder.
Gegevens beschikbaar: 2017-2059
Status van de cijfers: 
De cijfers in deze tabel zijn berekende prognosecijfers.
Wijzigingen per 16 december 2020:
Deze tabel is stopgezet. 
Zie paragraaf 3 voor de opvolger van deze tabel.
Wijzigingen per 17 januari 2018:
Voor de berekening van het aantal levend geboren kinderen is het aantal vrouwen in de vruchtbare leeftijden uit verkeerde jaren gebruikt. De cijfers over levend geboren kinderen zijn daarom gecorrigeerd. Ook de cijfers over het gemiddeld kindertal voor de 1e generatie migratieachtergrond, Ned. achtergrond/2e gen migratieachtergrond, Westerse migratieachtergrond en Niet-westerse migratieachtergrond zijn gecorrigeerd. De cijfers over het gemiddeld kindertal voor de andere selecties van migratieachtergrond waren wel juist.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het aantal levend geboren kinderen.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het aantal levend geboren kinderen en het gemiddeld kindertal per vrouw onder de bevolking van Nederland naar migratieachtergrond van de moeder._x000D_
_x000D_
Gegevens beschikbaar: 2017-2059_x000D_
_x000D_
Status van de cijfers: _x000D_
De cijfers in deze tabel zijn berekende prognosecijfers._x000D_
_x000D_
Wijzigingen per 16 december 2020:_x000D_
Deze tabel is stopgezet. _x000D_
Zie paragraaf 3 voor de opvolger van deze tabel._x000D_
_x000D_
Wijzigingen per 17 januari 2018:_x000D_
Voor de berekening van het aantal levend geboren kinderen is het aantal vrouwen in de vruchtbare leeftijden uit verkeerde jaren gebruikt. De cijfers over levend geboren kinderen zijn daarom gecorrigeerd. Ook de cijfers over het gemiddeld kindertal voor de 1e generatie migratieachtergrond, Ned. achtergrond/2e gen migratieachtergrond, Westerse migratieachtergrond en Niet-westerse migratieachtergrond zijn gecorrigeerd. De cijfers over het gemiddeld kindertal voor de andere selecties van migratieachtergrond waren wel juist.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het aantal levend geboren kinder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middeld kindertal per vrouw_x000D_
Dit cijfer kan worden opgevat als het gemiddelde aantal kinderen dat een vrouw krijgt indien de in een bepaald jaar waargenomen leeftijdsspecifieke vruchtbaarheidscijfers gedurende haar leven zouden gelden. 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Leeftijdsspecifiek vruchtbaarheidscijfer_x000D_
Levend geboren kinderen die uit vrouwen in een bepaalde leeftijdsgroep in een bepaald jaar worden geboren gedeeld door het gemiddeld aantal vrouwen in die leeftijdsgroep in dat jaar. _x000D_
_x000D_
Levendgeborene_x000D_
Kind dat na geboorte enig teken van leven heeft vertoond, ongeacht de zwangerschapsduur._x000D_
_x000D_
Persoon met een migratieachtergrond_x000D_
Persoon van wie ten minste één ouder in het buitenland is geboren.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met ten minste één in het buitenland geboren ou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83785NED'&gt;Bevolkingontw.; achtergrond 2017-2060&lt;/a&gt;_x000D_
&lt;a href='https://opendata.cbs.nl/statline/#/CBS/nl/dataset/37884'&gt;Levend geboren kinderen; herkomst moeder&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Migratieachtergrond&amp;k=Perioden</t>
  </si>
  <si>
    <t>$filter=((Migratieachtergrond eq 'T001040') or (Migratieachtergrond eq '2013356') or (Migratieachtergrond eq '2820715') or (Migratieachtergrond eq '2012655') or (Migratieachtergrond eq '2012657')) and ((Perioden eq '2017JJ00') or (Perioden eq '2018JJ00') or (Perioden eq '2019JJ00') or (Perioden eq '2020JJ00') or (Perioden eq '2030JJ00') or (Perioden eq '2040JJ00') or (Perioden eq '2050JJ00'))</t>
  </si>
  <si>
    <t>https://opendata.cbs.nl/ODataFeed/OData/83790NED/TableInfos(0)</t>
  </si>
  <si>
    <t>Kerncijfers geboorte; waarneming en prognose, geboortegeneratie</t>
  </si>
  <si>
    <t>Geboorte; waarneming en prognose</t>
  </si>
  <si>
    <t>83790NED</t>
  </si>
  <si>
    <t>Bevolkingsprognose; gemiddeld kindertal en kinderloze vrouwen per
geboortegeneratie</t>
  </si>
  <si>
    <t xml:space="preserve">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
Gegevens beschikbaar vanaf: geboortegeneratie 1935 
Status van de cijfers: 
De cijfers gebaseerd op de tot en met het jaar 2016 waargenomen aantallen geboortes zijn definitief. Dit betekent dat de cijfers tot en met geboortegeneratie 1966 volledig gebaseerd zijn op waarnemingen. Cijfers vanaf geboortegeneratie 1967 zijn aangevuld met toekomstige verwachtingen van vruchtbaarheidscijfers afkomstig uit de CBS Bevolkingsprognose 2017-2060. De cijfers vanaf geboortegeneratie 2002 zijn volledig gebaseerd op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In deze nieuwe tabel zijn de cijfers met betrekking tot geboortewaarnemingen tot en met 2016 verwerkt.
Wanneer komen er nieuwe cijfers?
De verschijningsfrequentie van deze tabel is eenmalig. In december 2020 wordt een nieuwe tabel gepubliceerd met de (prognose van de) kerncijfers geboorte.
</t>
  </si>
  <si>
    <t>INHOUDSOPGAVE_x000D_
_x000D_
1. Toelichting_x000D_
2. Definities en verklaring van symbolen_x000D_
3. Koppelingen naar relevante tabellen en artikelen_x000D_
4. Bronnen en methoden_x000D_
5. Meer informatie _x000D_
_x000D_
1. TOELICHTING_x000D_
_x000D_
Deze tabel bevat het gemiddeld aantal kinderen per vrouw, het percentage vrouwen naar kindertal en de gemiddelde leeftijd van de moeder bij de geboorte van haar eerste kind. Alle cijfers zijn naar de geboortegeneratie van de vrouw. De cijfers hebben betrekking op de bevolking van Nederland._x000D_
_x000D_
Gegevens beschikbaar vanaf: geboortegeneratie 1935 _x000D_
_x000D_
Status van de cijfers: _x000D_
De cijfers gebaseerd op de tot en met het jaar 2016 waargenomen aantallen geboortes zijn definitief. Dit betekent dat de cijfers tot en met geboortegeneratie 1966 volledig gebaseerd zijn op waarnemingen. Cijfers vanaf geboortegeneratie 1967 zijn aangevuld met toekomstige verwachtingen van vruchtbaarheidscijfers afkomstig uit de CBS Bevolkingsprognose 2017-2060. De cijfers vanaf geboortegeneratie 2002 zijn volledig gebaseerd op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 In deze nieuwe tabel zijn de cijfers met betrekking tot geboortewaarnemingen tot en met 2016 verwerkt._x000D_
_x000D_
Wanneer komen er nieuwe cijfers?_x000D_
De verschijningsfrequentie van deze tabel is eenmalig. In december 2020 wordt een nieuwe tabel gepubliceerd met de (prognose van de) kerncijfers geboorte.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boortegeneratie vrouwen_x000D_
Vrouwen die in een bepaald kalenderjaar geboren zijn._x000D_
_x000D_
Gemiddelde leeftijd van de moeder bij de geboorte van het eerste kind_x000D_
Het rekenkundig gemiddelde van alle leeftijden van vrouwen in de gekozen geboortegeneratie bij de geboorte van hun eerste kind._x000D_
_x000D_
Gemiddeld kindertal per vrouw_x000D_
Totaal aantal kinderen dat vrouwen van de gekozen geboortegeneratie gemiddeld hebben gekregen of naar verwachting zullen krijgen. _x000D_
_x000D_
Leeftijd_x000D_
Het aantal gehele jaren dat op 31 december van het jaar van geboorte van het kind is verstreken sinds de geboortedatum van de moe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744NED'&gt;Levend geboren kinderen; leeftijd moeder&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1425121909&amp;graphtype=Table&amp;r=Topics&amp;k=GeboortegeneratieVrouw</t>
  </si>
  <si>
    <t>$filter=((GeboortegeneratieVrouw eq '1935JJ00') or (GeboortegeneratieVrouw eq '1945JJ00') or (GeboortegeneratieVrouw eq '1955JJ00') or (GeboortegeneratieVrouw eq '1965JJ00') or (GeboortegeneratieVrouw eq '1975JJ00') or (GeboortegeneratieVrouw eq '1985JJ00') or (GeboortegeneratieVrouw eq '1995JJ00') or (GeboortegeneratieVrouw eq '2005JJ00') or (GeboortegeneratieVrouw eq '2015JJ00'))</t>
  </si>
  <si>
    <t>https://opendata.cbs.nl/ODataFeed/OData/83788NED/TableInfos(0)</t>
  </si>
  <si>
    <t>Prognose levendgeborenen, vruchtbaarheidscijfers; leeftijd moeder 2017-2059</t>
  </si>
  <si>
    <t>Geboorte; leeftijd 2017-2059</t>
  </si>
  <si>
    <t>83788NED</t>
  </si>
  <si>
    <t>Bevolkingsprognose; levendgeboren en vruchtbaarheidscijfers naar leeftijd
van de moeder</t>
  </si>
  <si>
    <t xml:space="preserve">
Deze tabel bevat prognosecijfers over het aantal levend geboren kinderen naar leeftijd van de moeder (op 31 december) en het leeftijdsspecifiek vruchtbaarheidscijfer van vrouwen, beiden naar rangnummer uit de vrouw. De cijfers hebben betrekking op de bevolking van Nederland.
Gegevens beschikbaar: 2017-2059 
Status van de cijfers: 
De cijfers in deze tabel zijn berekende prognosecijfers.
Wijzigingen per 16 december 2020:
Deze tabel is stopgezet. 
Zie paragraaf 3 voor de opvolger van deze tabel.
Wijzigingen per 17 januari 2018:
Voor de berekening van het aantal levend geboren kinderen is het aantal vrouwen in de vruchtbare leeftijden uit verkeerde jaren gebruikt. De cijfers over levend geboren kinderen zijn daarom gecorrigeerd. De vruchtbaarheidscijfers waren wel juist.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het aantal levend geboren kinderen.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het aantal levend geboren kinderen naar leeftijd van de moeder (op 31 december) en het leeftijdsspecifiek vruchtbaarheidscijfer van vrouwen, beiden naar rangnummer uit de vrouw. De cijfers hebben betrekking op de bevolking van Nederland._x000D_
_x000D_
Gegevens beschikbaar: 2017-2059 _x000D_
_x000D_
Status van de cijfers: _x000D_
De cijfers in deze tabel zijn berekende prognosecijfers._x000D_
_x000D_
Wijzigingen per 16 december 2020:_x000D_
Deze tabel is stopgezet. _x000D_
Zie paragraaf 3 voor de opvolger van deze tabel._x000D_
_x000D_
Wijzigingen per 17 januari 2018:_x000D_
Voor de berekening van het aantal levend geboren kinderen is het aantal vrouwen in de vruchtbare leeftijden uit verkeerde jaren gebruikt. De cijfers over levend geboren kinderen zijn daarom gecorrigeerd. De vruchtbaarheidscijfers waren wel juist. 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het aantal levend geboren kinder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moeder (op 31 december)_x000D_
Leeftijd van de moeder op 31 december sinds de geboorte van haar kind. _x000D_
Te berekenen als geboortejaar van het kind min geboortejaar van de moeder._x000D_
_x000D_
Leeftijdsspecifiek vruchtbaarheidscijfer_x000D_
Levend geboren kinderen die uit vrouwen in een bepaalde leeftijdsgroep in een bepaald jaar worden geboren gedeeld door het gemiddeld aantal vrouwen in die leeftijdsgroep in dat jaar. _x000D_
_x000D_
Prognose_x000D_
Verwachte toekomstige ontwikkeling._x000D_
_x000D_
Volgorde van geboorte uit de moeder_x000D_
De positie van het kind in de rangorde van levend geboren kinderen uit de moede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744NED'&gt;Levend geboren kinderen; leeftijd moeder&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0143867143&amp;graphtype=Table&amp;r=Perioden&amp;k=Topics,VolgordeVanGeboorteUitDeMoeder&amp;t=LeeftijdMoederOp31December</t>
  </si>
  <si>
    <t>$filter=((LeeftijdMoederOp31December eq '10000')) and ((Perioden eq '2017JJ00') or (Perioden eq '2018JJ00') or (Perioden eq '2019JJ00') or (Perioden eq '2020JJ00') or (Perioden eq '2025JJ00') or (Perioden eq '2030JJ00') or (Perioden eq '2035JJ00') or (Perioden eq '2040JJ00') or (Perioden eq '2045JJ00') or (Perioden eq '2050JJ00') or (Perioden eq '2055JJ00'))</t>
  </si>
  <si>
    <t>https://opendata.cbs.nl/ODataFeed/OData/83784NED/TableInfos(0)</t>
  </si>
  <si>
    <t>Prognose bevolking; geslacht, leeftijd en migratieachtergrond, 2018-2060</t>
  </si>
  <si>
    <t>Bevolking; leeftijd, achtergr. 2018-2060</t>
  </si>
  <si>
    <t>83784NED</t>
  </si>
  <si>
    <t>Bevolkingsprognose; Bevolkingsomvang (op 1 januari) naar 
migratieachtergrond, generatie, leeftijd en geslacht</t>
  </si>
  <si>
    <t>2018-2060</t>
  </si>
  <si>
    <t xml:space="preserve">
Deze tabel bevat prognosecijfers over de bevolking van Nederland naar geslacht, leeftijd, migratieachtergrond en generatie op 1 januari.
Gegevens beschikbaar: 2018-2060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de bevolking naar migratieachtergrond.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evolking van Nederland naar geslacht, leeftijd, migratieachtergrond en generatie op 1 januari._x000D_
_x000D_
Gegevens beschikbaar: 2018-2060 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de bevolking naar migratieachtergron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Generatie_x000D_
Nadere onderscheiding van de bevolking onderverdeeld naar personen met een eerste generatie migratieachtergrond en personen met een tweede generatie migratieachtergrond. _x000D_
_x000D_
Leeftijd_x000D_
Het aantal gehele jaren dat op 1 januari van de geselecteerde periode is verstreken sinds de geboortedatum van de persoo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Persoon met een migratieachtergrond_x000D_
Persoon van wie ten minste één ouder in het buitenland is geboren._x000D_
_x000D_
Personen met een eerste generatie migratieachtergrond_x000D_
Persoon die in het buitenland is geboren met ten minste één in het buitenland geboren ouder._x000D_
_x000D_
Personen met een tweede generatie migratieachtergrond_x000D_
Persoon die in Nederland is geboren met ten minste één in het buitenland geboren ouder._x000D_
_x000D_
Persoon met een niet-westerse migratieachtergrond_x000D_
Persoon met als migratieachtergrond uit een van de landen in Afrika, Latijns-Amerika en Azië (exclusief Indonesië en Japan) of Turkije. Op grond van hun sociaal-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 _x000D_
_x000D_
Persoon met een westerse migratieachtergrond_x000D_
Persoon met als migratieachtergrond uit een van de landen in Europa (exclusief Turkije), Noord-Amerika en Oceanië, en Indonesië en Japan. _x000D_
Op grond van hun sociaal- economische en sociaal-culturele positie worden personen met een migratieachtergrond uit Indonesië en Japan tot de personen met een westerse migratieachtergrond gerekend. Het gaat vooral om mensen die in het voormalig Nederlands-Indië zijn geboren en werknemers van Japanse bedrijven met hun gezi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325'&gt;Bevolking; herkomstgroepering&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ts=1645025023946&amp;graphtype=Table&amp;r=Migratieachtergrond,Topics&amp;k=Perioden&amp;t=Geslacht,Leeftijd,Generatie</t>
  </si>
  <si>
    <t>$filter=((Geslacht eq 'T001038')) and ((Leeftijd eq '10000')) and ((Generatie eq 'T001040')) and ((Perioden eq '2049JJ00') or (Perioden eq '2050JJ00') or (Perioden eq '2051JJ00') or (Perioden eq '2052JJ00') or (Perioden eq '2053JJ00') or (Perioden eq '2054JJ00') or (Perioden eq '2055JJ00') or (Perioden eq '2056JJ00') or (Perioden eq '2057JJ00') or (Perioden eq '2058JJ00') or (Perioden eq '2059JJ00') or (Perioden eq '2060JJ00'))&amp;$select=Geslacht, Leeftijd, Generatie, Migratieachtergrond, Perioden, BevolkingOp1Januari_1</t>
  </si>
  <si>
    <t>https://opendata.cbs.nl/ODataFeed/OData/83786NED/TableInfos(0)</t>
  </si>
  <si>
    <t>Prognose intervallen van de bevolking; leeftijdsgroep, 2018-2060</t>
  </si>
  <si>
    <t>Bevolking; intervallen 2018-2060</t>
  </si>
  <si>
    <t>83786NED</t>
  </si>
  <si>
    <t>Bevolkingsprognose; intervallen van de bevolking 
naar leeftijdsgroep</t>
  </si>
  <si>
    <t xml:space="preserve">
Deze tabel bevat prognosecijfers over de bevolking van Nederland op 1 januari naar geslacht en leeftijd. In de tabel zijn ook prognose-intervallen opgenomen.
Gegevens beschikbaar: 2018-2060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de bevolking inclusief prognose-intervallen.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evolking van Nederland op 1 januari naar geslacht en leeftijd. In de tabel zijn ook prognose-intervallen opgenomen._x000D_
_x000D_
Gegevens beschikbaar: 2018-2060 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de bevolking inclusief prognose-intervall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7461BEV'&gt;Bevolking; leeftijd, burgerlijke staat&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ts=1509975924140&amp;graphtype=Table&amp;r=Topics,Leeftijd,PrognoseInterval&amp;k=Perioden&amp;t=Geslacht</t>
  </si>
  <si>
    <t>$filter=((Geslacht eq 'T001038')) and ((Leeftijd eq '10000') or (Leeftijd eq '80000') or (Leeftijd eq '80100') or (Leeftijd eq '80200')) and ((PrognoseInterval eq 'MW00000') or (PrognoseInterval eq 'MOG0067') or (PrognoseInterval eq 'MBG0067')) and ((Perioden eq '2018JJ00') or (Perioden eq '2019JJ00') or (Perioden eq '2020JJ00') or (Perioden eq '2025JJ00') or (Perioden eq '2030JJ00') or (Perioden eq '2035JJ00') or (Perioden eq '2040JJ00') or (Perioden eq '2045JJ00') or (Perioden eq '2050JJ00') or (Perioden eq '2055JJ00') or (Perioden eq '2060JJ00'))&amp;$select=Geslacht, Leeftijd, PrognoseInterval, Perioden, BevolkingOp1Januari_1</t>
  </si>
  <si>
    <t>https://opendata.cbs.nl/ODataFeed/OData/83793NED/TableInfos(0)</t>
  </si>
  <si>
    <t>Prognose immigratie en emigratie; achtergrond, 2017-2059</t>
  </si>
  <si>
    <t>Immi- en emigratie; achtergr. 2017-2059</t>
  </si>
  <si>
    <t>83793NED</t>
  </si>
  <si>
    <t>Bevolkingsprognose; immigratie, emigratie en migratiesaldo naar geslacht
en migratieachtergrond</t>
  </si>
  <si>
    <t xml:space="preserve">
Deze tabel bevat prognosecijfers van de buitenlandse migratie naar geslacht en migratieachtergrond onder de bevolking van Nederland.
Gegevens beschikbaar: 2017-2059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het aantal immi- en emigranten.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buitenlandse migratie naar geslacht en migratieachtergrond onder de bevolking van Nederland._x000D_
_x000D_
Gegevens beschikbaar: 2017-2059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het aantal immi- en emigrant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 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Personen met een eerste generatie migratieachtergrond_x000D_
Persoon die in het buitenland is geboren met ten minste één in het buitenland geboren ouder._x000D_
_x000D_
Personen met een tweede generatie migratieachtergrond_x000D_
Persoon die in Nederland is geboren met ten minste één in het buitenland geboren ouder.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Migratieachtergrond&amp;k=Topics,Perioden&amp;t=Geslacht</t>
  </si>
  <si>
    <t>$filter=((Geslacht eq 'T001038')) and ((Perioden eq '2017JJ00') or (Perioden eq '2018JJ00') or (Perioden eq '2019JJ00') or (Perioden eq '2020JJ00') or (Perioden eq '2030JJ00') or (Perioden eq '2040JJ00') or (Perioden eq '2050JJ00'))</t>
  </si>
  <si>
    <t>https://opendata.cbs.nl/ODataFeed/OData/83796NED/TableInfos(0)</t>
  </si>
  <si>
    <t>2023-03-22T02:00:00+01:00</t>
  </si>
  <si>
    <t>Bedrijfsleven; omzet, bedrijfstak (SBI 2008), regio 2016-2017</t>
  </si>
  <si>
    <t>Bedrijfsleven; omzet, bedrijfstak, regio</t>
  </si>
  <si>
    <t>83796NED</t>
  </si>
  <si>
    <t>Omzet  
Standaard bedrijfsindeling(SBI 2008),regio (landsdeel,provincie en COROP)</t>
  </si>
  <si>
    <t xml:space="preserve">
Deze tabel bevat cijfers over de omzet van bedrijven ingedeeld naar bedrijfstak volgens de Standaard Bedrijfsindeling (SBI 2008). De gegevens kunnen worden uitgesplitst naar regio (landsdelen, provincies en COROP-gebieden). Alle vestigingen van één bedrijf zijn toebedeeld aan de hoofdactiviteit (SBI) van het bedrijf.
Gegevens beschikbaar vanaf: 2016. 
Status van de cijfers:
De cijfers zijn definitief.
Wijzigingen per 22 maart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 van bedrijven ingedeeld naar bedrijfstak volgens de Standaard Bedrijfsindeling (SBI 2008). De gegevens kunnen worden uitgesplitst naar regio (landsdelen, provincies en COROP-gebieden). Alle vestigingen van één bedrijf zijn toebedeeld aan de hoofdactiviteit (SBI) van het bedrijf._x000D_
_x000D_
Gegevens beschikbaar vanaf: 2016. _x000D_
_x000D_
Status van de cijfers:_x000D_
De cijfers zijn definitief._x000D_
_x000D_
Wijzigingen per 22 maart 2023:_x000D_
Geen, deze tabel is stopgezet._x000D_
_x000D_
Wanneer komen er nieuwe cijfers?_x000D_
Niet meer van toepassing._x000D_
_x000D_
_x000D_
2. DEFINITIES EN VERKLARING VAN SYMBOLEN_x000D_
_x000D_
Definities:_x000D_
_x000D_
Netto omzet:_x000D_
Netto omzet is de opbrengst uit verkoop van goederen en diensten aan derden, exclusief btw. De omzet omvat zowel de opbrengst uit hoofdactiviteit als uit nevenactiviteiten. Derden zijn consumenten en bedrijven buiten het (Nederlandse deel van het) eigen concernverban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COROP-gebied:_x000D_
Een cluster van één of meer aangrenzende gemeenten in dezelfde provincie, ontworpen voor regionaal onderzoek. De COROP-gebieden zijn in 1970 vastgesteld door de Coördinatiecommissie Regionaal Onderzoeksprogramma (COROP). De COROP-gebieden zijn ontwikkeld op basis van het nodale principe, waarbij de forenzenstromen als basis hebben gediend. Het nodale principe is hier en daar losgelaten zodat de gebieden de provinciegrenzen volgen. Na gemeentelijke herindelingen waarbij de COROP-grenzen worden overschreden, volgt een bijstelling van de ind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1156ned'&gt;Bedrijfsleven; arbeids- en financiële gegevens, per branche, SBI 2008 &lt;/a&gt;_x000D_
De methode gebruikt voor het samenstellen van de cijfers in deze tabel wijkt op onderdelen af van die gebruikt in de regionale tabel._x000D_
_x000D_
 _x000D_
4. BRONNEN EN METHODEN_x000D_
_x000D_
Twee CBS bronnen zijn in dit onderzoek gecombineerd; het onderzoek naar de ontwikkelingen van de omzet en het bestand met de regionale eenheden.  _x000D_
_x000D_
De omzetten in het onderzoek naar de omzetontwikkeling zijn deels gebaseerd op enquêtes die CBS onder het bedrijfsleven uitzet en deels op BTW data van bedrijven, die door de Belastingdienst met het CBS worden gedeeld. De &lt;a href='https://www.cbs.nl/nl-nl/onze-diensten/methoden/onderzoeksomschrijvingen/korte-onderzoeksbeschrijvingen/omzetontwikkeling'&gt;onderzoeksbeschrijving&lt;/a&gt; van de statistiek over omzetontwikkeling geeft een nadere toelichting. Deze beschrijving is te vinden in Statistieken van de omzetontwikkeling. _x000D_
_x000D_
Het bestand met de regionale eenheden geeft informatie over vestigingen van bedrijven. Voor iedere bedrijfseenheid uit het onderzoek voor de omzetontwikkelingen is een regionale verdeelsleutel beschikbaar. Deze verdeelsleutel is gebaseerd op het aantal werkzame personen uit de statistiek werkgelegenheid en lonen._x000D_
_x000D_
Voor het bepalen van de regionale omzetten geldt dat wijzigingen in de populatie zijn meegenomen. Verhuizingen en fusies zijn voorbeelden van populatiewijzigingen, maar ook wijzigingen in de SBI klasse van bedrijven. Deze wijzigingen kunnen de volgtijdelijke vergelijkbaarheid van de uitkomsten beïnvloeden._x000D_
_x000D_
Voor informatie over de Standaard Bedrijfsindeling zie &lt;a href='https://www.cbs.nl/nl-nl/onze-diensten/methoden/classificaties/activiteiten/standaard-bedrijfsindeling--sbi--'&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44432058333&amp;graphtype=Table&amp;r=Perioden,RegioS&amp;k=Topics,BedrijfstakkenBranchesSBI2008&amp;_gu=PV</t>
  </si>
  <si>
    <t>$filter=((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410200')) and ((RegioS eq 'PV20  ') or (RegioS eq 'PV21  ') or (RegioS eq 'PV22  ') or (RegioS eq 'PV23  ') or (RegioS eq 'CR01  ') or (RegioS eq 'CR02  ') or (RegioS eq 'CR03  ') or (RegioS eq 'CR04  ') or (RegioS eq 'CR05  ') or (substringof('LD',RegioS)))&amp;$select=BedrijfstakkenBranchesSBI2008, Perioden, RegioS, NettoOmzet_1</t>
  </si>
  <si>
    <t>2023-03-22T02:00:00</t>
  </si>
  <si>
    <t>https://opendata.cbs.nl/ODataFeed/OData/83791NED/TableInfos(0)</t>
  </si>
  <si>
    <t>Vruchtbaarheid; waarneming en prognose, leeftijd en geboortegeneratie</t>
  </si>
  <si>
    <t>Vruchtbaarheid; waarneming en prognose</t>
  </si>
  <si>
    <t>83791NED</t>
  </si>
  <si>
    <t>Bevolkingsprognose; vruchtbaarheidscijfers naar rangnummer, leeftijd
moeder en geboortegeneratie</t>
  </si>
  <si>
    <t xml:space="preserve">
Deze tabel bevat leeftijdsspecifieke vruchtbaarheidscijfers (aantal kinderen per vrouw) naar rangnummer uit de moeder en de geboortegeneratie van de vrouw. De cijfers hebben betrekking op de bevolking van Nederland.
De vruchtbaarheidscijfers bestaan gedeeltelijk uit waarnemingen, aangevuld met toekomstige verwachtingen van leeftijdsspecifieke vruchtbaarheidscijfers.
Gegevens beschikbaar vanaf: geboortegeneratie 1935 
Status van de cijfers: 
De cijfers gebaseerd op de tot en met het jaar 2016 waargenomen aantallen geboortes zijn definitief. Cijfers die zijn aangevuld met toekomstige verwachtingen van vruchtbaarheidscijfers zijn afkomstig uit de CBS Bevolkingsprognose 2017-2060. Dit betekent dat het totaal alle leeftijden gevuld is met waarnemingen tot en met geboortegeneratie 1966. De vruchtbaarheidscijfers per leeftijd zijn gevuld met waarnemingen tot geboortegeneratie 2016 min de leeftijd. Bijvoorbeeld, voor leeftijd 30 zijn de geboortegeneraties 1935 tot en met 1986 gebaseerd op waarnemingen; de geboortegeneraties daarna zijn gebaseerd op de prognose.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In deze nieuwe tabel zijn de cijfers met betrekking tot geboortewaarnemingen tot en met 2016 verwerkt.
Wanneer komen er nieuwe cijfers?
De verschijningsfrequentie van deze tabel is eenmalig. In december 2020 wordt een nieuwe tabel gepubliceerd met de (prognose van de) vruchtbaarheidscijfers.
</t>
  </si>
  <si>
    <t>INHOUDSOPGAVE_x000D_
_x000D_
1. Toelichting_x000D_
2. Definities en verklaring van symbolen_x000D_
3. Koppelingen naar relevante tabellen en artikelen_x000D_
4. Bronnen en methoden_x000D_
5. Meer informatie _x000D_
_x000D_
1. TOELICHTING_x000D_
_x000D_
Deze tabel bevat leeftijdsspecifieke vruchtbaarheidscijfers (aantal kinderen per vrouw) naar rangnummer uit de moeder en de geboortegeneratie van de vrouw. De cijfers hebben betrekking op de bevolking van Nederland._x000D_
_x000D_
De vruchtbaarheidscijfers bestaan gedeeltelijk uit waarnemingen, aangevuld met toekomstige verwachtingen van leeftijdsspecifieke vruchtbaarheidscijfers._x000D_
_x000D_
Gegevens beschikbaar vanaf: geboortegeneratie 1935 _x000D_
_x000D_
Status van de cijfers: _x000D_
De cijfers gebaseerd op de tot en met het jaar 2016 waargenomen aantallen geboortes zijn definitief. Cijfers die zijn aangevuld met toekomstige verwachtingen van vruchtbaarheidscijfers zijn afkomstig uit de CBS Bevolkingsprognose 2017-2060. Dit betekent dat het totaal alle leeftijden gevuld is met waarnemingen tot en met geboortegeneratie 1966. De vruchtbaarheidscijfers per leeftijd zijn gevuld met waarnemingen tot geboortegeneratie 2016 min de leeftijd. Bijvoorbeeld, voor leeftijd 30 zijn de geboortegeneraties 1935 tot en met 1986 gebaseerd op waarnemingen; de geboortegeneraties daarna zijn gebaseerd op de prognose.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 In deze nieuwe tabel zijn de cijfers met betrekking tot geboortewaarnemingen tot en met 2016 verwerkt._x000D_
_x000D_
Wanneer komen er nieuwe cijfers?_x000D_
De verschijningsfrequentie van deze tabel is eenmalig. In december 2020 wordt een nieuwe tabel gepubliceerd met de (prognose van de) vruchtbaarheidscijfers.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sspecifiek vruchtbaarheidscijfer_x000D_
Levendgeboren kinderen die uit vrouwen in een bepaalde leeftijdsgroep in een bepaald jaar worden geboren gedeeld door het gemiddeld aantal vrouwen in die leeftijdsgroep in dat jaar. _x000D_
_x000D_
Leeftijd moeder (op 31 december)_x000D_
Leeftijd van de moeder op 31 december sinds de geboorte van haar kind. _x000D_
Te berekenen als geboortejaar van het kind min geboortejaar van de moeder._x000D_
_x000D_
Geboortegeneratie vrouwen_x000D_
Vrouwen die in een bepaald kalenderjaar geboren zijn._x000D_
_x000D_
Prognose_x000D_
Verwachte toekomstige ontwikkeling._x000D_
_x000D_
Volgorde van geboorte uit de moeder _x000D_
De positie van het kind in de rangorde van levend geboren kinderen uit de moede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744NED'&gt;Levend geboren kinderen; leeftijd moeder&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0146992683&amp;graphtype=Table&amp;r=LeeftijdOp31December,VolgordeVanGeboorteUitDeMoeder&amp;k=GeboortegeneratieVrouw&amp;t=Topics</t>
  </si>
  <si>
    <t>$filter=((LeeftijdOp31December eq '10000') or (LeeftijdOp31December eq '12000') or (LeeftijdOp31December eq '12500') or (LeeftijdOp31December eq '13000') or (LeeftijdOp31December eq '13500') or (LeeftijdOp31December eq '14000') or (LeeftijdOp31December eq '14500')) and ((GeboortegeneratieVrouw eq '1935JJ00') or (GeboortegeneratieVrouw eq '1945JJ00') or (GeboortegeneratieVrouw eq '1955JJ00') or (GeboortegeneratieVrouw eq '1965JJ00') or (GeboortegeneratieVrouw eq '1975JJ00') or (GeboortegeneratieVrouw eq '1985JJ00') or (GeboortegeneratieVrouw eq '1995JJ00') or (GeboortegeneratieVrouw eq '2005JJ00') or (GeboortegeneratieVrouw eq '2015JJ00'))&amp;$select=VolgordeVanGeboorteUitDeMoeder, LeeftijdOp31December, GeboortegeneratieVrouw, Vruchtbaarheidcijfers_1</t>
  </si>
  <si>
    <t>https://opendata.cbs.nl/ODataFeed/OData/83794NED/TableInfos(0)</t>
  </si>
  <si>
    <t>Prognose overledenen; geslacht en leeftijd, 2017-2059</t>
  </si>
  <si>
    <t>Overledenen; leeftijd 2017-2059</t>
  </si>
  <si>
    <t>83794NED</t>
  </si>
  <si>
    <t>Bevolkingsprognose; overledenen 
naar geslacht en leeftijd</t>
  </si>
  <si>
    <t xml:space="preserve">
Deze tabel bevat prognosecijfers over het aantal overledenen onder de bevolking van Nederland naar geslacht en leeftijd (op 31 december).
Gegevens beschikbaar: 2017-2059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het aantal overledenen.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het aantal overledenen onder de bevolking van Nederland naar geslacht en leeftijd (op 31 december)._x000D_
_x000D_
Gegevens beschikbaar: 2017-2059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het aantal overledenen.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referentiejaar is verstreken sinds de geboortedatum van de persoon._x000D_
Te berekenen als referentiejaar min geboortejaar._x000D_
_x000D_
Overledene_x000D_
Persoon die is overleden waarbij een bevoegde arts een overlijdensakte heeft ondertekend._x000D_
_x000D_
Prognose_x000D_
Toekomstige verwachte ontwikk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168'&gt;Overledenen; leeftijd&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LeeftijdOp31December&amp;k=Geslacht,Perioden</t>
  </si>
  <si>
    <t>$filter=((LeeftijdOp31December eq '60100') or (LeeftijdOp31December eq '60200') or (LeeftijdOp31December eq '60300') or (LeeftijdOp31December eq '60400') or (LeeftijdOp31December eq '60500') or (LeeftijdOp31December eq '60600') or (LeeftijdOp31December eq '60700') or (LeeftijdOp31December eq '60800') or (LeeftijdOp31December eq '60900') or (LeeftijdOp31December eq '21900')) and ((Perioden eq '2017JJ00') or (Perioden eq '2020JJ00') or (Perioden eq '2030JJ00') or (Perioden eq '2040JJ00') or (Perioden eq '2050JJ00'))&amp;$select=Geslacht, LeeftijdOp31December, Perioden, Overledenen_1</t>
  </si>
  <si>
    <t>https://opendata.cbs.nl/ODataFeed/OData/83804NED/TableInfos(0)</t>
  </si>
  <si>
    <t>2022-07-28T02:00:00+02:00</t>
  </si>
  <si>
    <t>Landelijke digit. openb. bibl.; gebruik, accounts en licenties 2015 - 2019</t>
  </si>
  <si>
    <t>Landelijke digit openb. bibl. 2015 -2019</t>
  </si>
  <si>
    <t>83804NED</t>
  </si>
  <si>
    <t>Gebruik, accounts en licenties landelijke digitale openbare bibliotheek
E-books, luisterboeken en cursussen</t>
  </si>
  <si>
    <t>2020-11-12T02:00:00</t>
  </si>
  <si>
    <t>2015-2019</t>
  </si>
  <si>
    <t xml:space="preserve">
De tabel bevat cijfers over het gebruik, de accounts en de licenties van de landelijke digitale openbare bibliotheek. De Koninklijke Bibliotheek (KB) verzorgt deze dienstverlening voor leden van alle openbare lokale bibliotheken in Nederland en van de online Bibliotheek. 
Allereerst beschrijft de tabel de mate waarin via de geregistreerde accounts gebruik is gemaakt van de verschillende digitale producten die door de landelijke digitale openbare bibliotheek worden aangeboden. In de tweede plaats is vanaf het jaar 2015 de ontwikkeling te zien van het aantal accounts bij de landelijke digitale openbare bibliotheek. Dit aantal is, behalve naar leeftijd van de gebruiker, ook gespecificeerd naar het soort lidmaatschap: enerzijds het lidmaatschap bij de lokale bibliotheek, anderzijds dat bij de digitale bibliotheek. De tabel geeft ook weer hoeveel actieve en niet-actieve accounts er zijn en hoeveel nieuwe accounts er zijn bijgekomen en hoeveel er zijn vervallen. Tenslotte geeft de tabel inzicht in de verschillende soorten licenties voor digitale producten waarover de landelijke digitale openbare bibliotheek beschikt. De meeste daarvan hebben betrekking op e-books, maar ook licenties waarmee toegang verkregen kan worden tot andere digitale producten (zoals cursussen en luisterboeken) zijn in de tabel opgenomen. Deze cijfers zijn zoveel mogelijk gespecificeerd naar doelgroep en genre.
Met ingang van 2016 is in het onderdeel ‘gebruik’ voor het eerst informatie opgenomen over cursussen. In het onderdeel ‘accounts’ is met ingang van 2016 voor het eerst onderscheid gemaakt tussen verschillende typen lidmaatschap van de digitale bibliotheek. Daarnaast zijn zowel de actieve als de niet-actieve accounts sinds 2016 uitgesplitst naar leeftijd van de gebruikers. In 2017 zijn voor het eerst cijfers opgenomen met betrekking tot nieuwe en vervallen accounts. In het onderdeel ‘licenties’ zijn in 2016 voor het eerst cijfers toegevoegd met betrekking tot de luisterboeken en de cursussen. Met ingang van 2017 zijn deze cijfers verder uitgesplitst: de licenties voor de cursussen zijn gespecificeerd naar leeftijd, de licenties voor de luisterboeken zijn uitgesplitst naar zowel leeftijd als genre. Dat laatste geldt ook voor de licenties voor de VakantieBieb.
Met ingang van 2019 is het aanbod van cursussen via de digitale bibliotheek stopgezet. Er zijn sindsdien geen cijfers meer beschikbaar over het gebruik, de accounts en de licenties met betrekking tot het cursusaanbod. Ook zijn er geen gegevens meer beschikbaar over de nieuwe en vervallen digital only lidmaatschappen.
In 2020 is door de KB een nieuw registratiesysteem in gebruik genomen, dat met name de accountgegevens op een andere manier registreert dan het vorige systeem. Ook is een digitaal account sinds 2020 te gebruiken voor zowel het lenen van e-books als het lenen van luisterboeken (voorheen waren daar aparte accounts voor nodig). Daarnaast zijn nieuwe applicaties (zoals ThuisBieb) ingezet om de digitale producten aan te bieden in 2020. Door deze veranderingen zijn de cijfers over accounts niet vergelijkbaar met de eerdere reeks op StatLine. Om die reden is de StatLinetabel in 2021 niet uitgebreid met de voorlopige cijfers over 2020. Wel is er op de CBS-website een aanvullende tabel geplaatst met gegevens over de Landelijke digitale openbare bibliotheek. Deze bevat voor de jaren 2015-2020 een selectie van variabelen uit de StatLinetabel (zie de link onderaan het document).
Gegevens beschikbaar vanaf: 2015 - 2019.
Status van de cijfers:
De cijfers voor 2019 hebben de voorlopige status. De overige cijfers zijn definitief vastgesteld.
Wijzigingen per 28 juli 2022:
De tabel is stopgezet.  
Wanneer komen de nieuwe cijfers?
De tabel is stopgezet en naar het archief verplaatst. Er komen geen nieuwe cijfers in de vorm van een StatLine-tabel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tabel bevat cijfers over het gebruik, de accounts en de licenties van de landelijke digitale openbare bibliotheek. De Koninklijke Bibliotheek (KB) verzorgt deze dienstverlening voor leden van alle openbare lokale bibliotheken in Nederland en van de online Bibliotheek. _x000D_
_x000D_
Allereerst beschrijft de tabel de mate waarin via de geregistreerde accounts gebruik is gemaakt van de verschillende digitale producten die door de landelijke digitale openbare bibliotheek worden aangeboden. In de tweede plaats is vanaf het jaar 2015 de ontwikkeling te zien van het aantal accounts bij de landelijke digitale openbare bibliotheek. Dit aantal is, behalve naar leeftijd van de gebruiker, ook gespecificeerd naar het soort lidmaatschap: enerzijds het lidmaatschap bij de lokale bibliotheek, anderzijds dat bij de digitale bibliotheek. De tabel geeft ook weer hoeveel actieve en niet-actieve accounts er zijn en hoeveel nieuwe accounts er zijn bijgekomen en hoeveel er zijn vervallen. Tenslotte geeft de tabel inzicht in de verschillende soorten licenties voor digitale producten waarover de landelijke digitale openbare bibliotheek beschikt. De meeste daarvan hebben betrekking op e-books, maar ook licenties waarmee toegang verkregen kan worden tot andere digitale producten (zoals cursussen en luisterboeken) zijn in de tabel opgenomen. Deze cijfers zijn zoveel mogelijk gespecificeerd naar doelgroep en genre._x000D_
_x000D_
Met ingang van 2016 is in het onderdeel ‘gebruik’ voor het eerst informatie opgenomen over cursussen. In het onderdeel ‘accounts’ is met ingang van 2016 voor het eerst onderscheid gemaakt tussen verschillende typen lidmaatschap van de digitale bibliotheek. Daarnaast zijn zowel de actieve als de niet-actieve accounts sinds 2016 uitgesplitst naar leeftijd van de gebruikers. In 2017 zijn voor het eerst cijfers opgenomen met betrekking tot nieuwe en vervallen accounts. In het onderdeel ‘licenties’ zijn in 2016 voor het eerst cijfers toegevoegd met betrekking tot de luisterboeken en de cursussen. Met ingang van 2017 zijn deze cijfers verder uitgesplitst: de licenties voor de cursussen zijn gespecificeerd naar leeftijd, de licenties voor de luisterboeken zijn uitgesplitst naar zowel leeftijd als genre. Dat laatste geldt ook voor de licenties voor de VakantieBieb._x000D_
_x000D_
Met ingang van 2019 is het aanbod van cursussen via de digitale bibliotheek stopgezet. Er zijn sindsdien geen cijfers meer beschikbaar over het gebruik, de accounts en de licenties met betrekking tot het cursusaanbod. Ook zijn er geen gegevens meer beschikbaar over de nieuwe en vervallen digital only lidmaatschappen._x000D_
_x000D_
In 2020 is door de KB een nieuw registratiesysteem in gebruik genomen, dat met name de accountgegevens op een andere manier registreert dan het vorige systeem. Ook is een digitaal account sinds 2020 te gebruiken voor zowel het lenen van e-books als het lenen van luisterboeken (voorheen waren daar aparte accounts voor nodig). Daarnaast zijn nieuwe applicaties (zoals ThuisBieb) ingezet om de digitale producten aan te bieden in 2020. Door deze veranderingen zijn de cijfers over accounts niet vergelijkbaar met de eerdere reeks op StatLine. Om die reden is de StatLinetabel in 2021 niet uitgebreid met de voorlopige cijfers over 2020. Wel is er op de CBS-website een aanvullende tabel geplaatst met gegevens over de Landelijke digitale openbare bibliotheek. Deze bevat voor de jaren 2015-2020 een selectie van variabelen uit de StatLinetabel (zie de link onderaan het document)._x000D_
_x000D_
Gegevens beschikbaar vanaf: 2015 - 2019._x000D_
_x000D_
Status van de cijfers:_x000D_
De cijfers voor 2019 hebben de voorlopige status. De overige cijfers zijn definitief vastgesteld._x000D_
_x000D_
Wijzigingen per 28 juli 2022:_x000D_
De tabel is stopgezet.  _x000D_
_x000D_
Wanneer komen de nieuwe cijfers?_x000D_
De tabel is stopgezet en naar het archief verplaatst. Er komen geen nieuwe cijfers in de vorm van een StatLine-tabel beschikbaar._x000D_
_x000D_
_x000D_
2. DEFINITIES EN VERKLARING VAN SYMBOLEN_x000D_
_x000D_
Definities:_x000D_
Landelijke digitale openbare bibliotheek_x000D_
De landelijke digitale openbare bibliotheek omvat de gezamenlijke digitale collectie van openbare bibliotheken. Deze collectie bestaat uit e-books, luisterboeken en cursussen die via een online platform, de zogenoemde ‘online Bibliotheek’, worden aangeboden. Daarnaast worden er in de zomerperiode ook e-books via de app ‘VakantieBieb’ aangeboden._x000D_
_x000D_
E-books_x000D_
E-books zijn elektronische versies van boeken die via de landelijke digitale openbare bibliotheek kunnen worden geleend. Hierbij heeft de lener 4 weken lang via het digitale account toegang tot het e-book. Er is geen verlenging van de leenperiode mogelijk, maar na het verlopen daarvan kan het e-book opnieuw worden geleend._x000D_
_x000D_
Gebruik digitale producten_x000D_
Bij het gebruik van e-books en luisterboeken wordt er gesproken over ‘uitleningen’, bij een cursus van 'gebruik'. Wanneer het over alle drie deze producten gaat wordt de term 'gebruik' gehanteerd.  _x000D_
_x000D_
Accounts digitale openbare bibliotheek_x000D_
Om gebruik te kunnen maken van de producten van de landelijke digitale openbare bibliotheek moet door een gebruiker een account aangemaakt worden. Dit account kan gekoppeld worden aan het lidmaatschap van de lokale of digitale bibliotheek. Het hoeft hierbij niet te gaan om unieke gebruikers: een gebruiker kan meerdere accounts aanmaken._x000D_
_x000D_
Lidmaatschap lokale bibliotheek_x000D_
Met een lidmaatschap van de lokale bibliotheek kunnen mensen zonder meerkosten een account aanmaken waarmee zij, behalve van de fysieke bibliotheekproducten, ook gebruik kunnen maken van de producten van de landelijke digitale openbare bibliotheek. _x000D_
_x000D_
Lidmaatschap digitale bibliotheek_x000D_
Met een lidmaatschap van de digitale bibliotheek kunnen mensen die geen lid zijn van de lokale bibliotheek gebruik maken van de producten van de landelijke digitale openbare bibliotheek. Zij kunnen met dit type lidmaatschap geen producten uit de fysieke collectie van lokale bibliotheken lenen._x000D_
Actieve accounts_x000D_
Een account van de landelijke digitale openbare bibliotheek is actief, wanneer er via dit account binnen een jaar minstens één digitaal product is gebruikt. _x000D_
_x000D_
Niet-actieve accounts_x000D_
Een gebruiker van de landelijke digitale openbare bibliotheek wordt beschouwd als niet-actief, wanneer via dit account minstens een jaar geen digitale producten zijn gebruikt. _x000D_
_x000D_
Licenties_x000D_
De rechten die de landelijke digitale openbare bibliotheek heeft om auteursrechtelijk beschermde werken uit te lenen._x000D_
_x000D_
De cijfers in de tabellen zijn afgerond op tientallen. Door deze afronding kan het voorkomen dat de som van de onderliggende categorieën niet exact overeenkomt met het totaal._x000D_
_x000D_
Verklaring van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ndere tabellen over openbare bibliotheken vindt u onder het thema &lt;a href='https://opendata.cbs.nl/statline/#/CBS/nl/navigatieScherm/thema?themaNr=50370'&gt;Cultuur&lt;/a&gt;._x000D_
_x000D_
&lt;a href='https://www.cbs.nl/nl-nl/maatwerk/2022/30/landelijke-digitale-openbare-bibliotheek-2015-2021'&gt;Aanvullende tabel Landelijke Digitale Openbare Bibliotheek (2015-2021)&lt;/a&gt;._x000D_
_x000D_
Relevante artikelen:_x000D_
Meer informatie is te vinden op de themapagina &lt;a href='https://www.cbs.nl/nl-NL/maatschappij/vrije-tijd-en-cultuur'&gt;Vrije tijd en cultuur&lt;/a&gt;._x000D_
_x000D_
_x000D_
4. BRONNEN EN METHODEN_x000D_
_x000D_
De gegevens voor deze tabel zijn aangeleverd door de &lt;a href='https://www.kb.nl'&gt;Koninklijke Bibliotheek&lt;/a&gt;. Het betreft een telling van het aantal licenties, uitleningen en overig gebruik van digitale bibliotheekproducten, en van het aantal accounts dat is geregistreerd bij de &lt;a href='https://www.onlinebibliotheek.nl'&gt;landelijke digitale openbare bibliotheek&lt;/a&gt;._x000D_
In het kader van de beschrijving van licenties en gebruik is gespecificeerd naar soort product (e-books en overige digitale producten) en naar doelgroep (jeugd tot 18 jaar en volwassenen) en genre van het e-book (fictie - non fictie). De accounts zijn beschreven naar type (ofwel bij de lokale, of bij de digitale bibliotheek), leeftijdscategorie van de geregistreerde gebruikers (jeugd tot 18. jaar en volwassenen), en of zij al dan niet actief zijn. Ook wordt het aantal nieuwe en vervallen accounts weergegeven. _x000D_
_x000D_
De onderzoeksmethode van deze tabel is te vinden in de korte onderzoeksbeschrijving &lt;a href='https://www.cbs.nl/nl-nl/onze-diensten/methoden/onderzoeksomschrijvingen/korte-onderzoeksbeschrijvingen/landelijke-digitale-openbare-bibliotheek'&gt; Landelijke digitale openbare bibliotheek&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_x000D_
_x000D_
</t>
  </si>
  <si>
    <t>ts=1604491386111&amp;graphtype=Table&amp;r=Topics&amp;k=Perioden</t>
  </si>
  <si>
    <t>$filter=((Perioden eq '2015JJ00') or (Perioden eq '2016JJ00') or (Perioden eq '2017JJ00') or (Perioden eq '2018JJ00') or (Perioden eq '2019JJ00'))</t>
  </si>
  <si>
    <t>2022-07-28T02:00:00</t>
  </si>
  <si>
    <t>https://opendata.cbs.nl/ODataFeed/OData/83803NED/TableInfos(0)</t>
  </si>
  <si>
    <t>Sectoren; seizoengecorrigeerde cijfers, nr, 1999-2017</t>
  </si>
  <si>
    <t>Sectoren; seizoengecorrigeerde 1999-2017</t>
  </si>
  <si>
    <t>83803NED</t>
  </si>
  <si>
    <t>Transacties en saldi van economische sectoren
Niet-seizoengecorrigeerde en seizoengecorrigeerde kwartaalgegevens</t>
  </si>
  <si>
    <t>1999 Kw1 - 2017 Kw4</t>
  </si>
  <si>
    <t xml:space="preserve">
Deze tabel geeft een overzicht van enkele niet-financiële (lopende) transacties en saldi per kwartaal van de institutionele sectoren van de Nederlandse economie. De bedragen zijn zowel seizoen- en werkdaggecorrigeerd als niet-gecorrigeerd gepresenteerd. Door de kwartaaluitkomsten te schonen voor seizoen- en werkdageffecten kunnen kwartaal op kwartaalontwikkelingen beter worden vergeleken en ook de onderliggende trendmatige ontwikkeling gemakkelijker worden gevolgd. De niet-gecorrigeerde cijfers komen overeen met (tellingen van) niet-geconsolideerde gegevens uit de tabel ‘lopende transacties naar sectoren’. Voor de totale inkomsten en uitgaven van de overheid betreft het tellingen van geconsolideerde gegevens. 
Gegevens beschikbaar van 1999 tot en met 2017.
Status van de cijfers:
De gegevens in de periode 1999-2014 zijn definitief. Gegevens van 2015, 2016 en 2017 hebben de status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Sectoren; seizoengecorrigeerde cijfers,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enkele niet-financiële (lopende) transacties en saldi per kwartaal van de institutionele sectoren van de Nederlandse economie. De bedragen zijn zowel seizoen- en werkdaggecorrigeerd als niet-gecorrigeerd gepresenteerd. Door de kwartaaluitkomsten te schonen voor seizoen- en werkdageffecten kunnen kwartaal op kwartaalontwikkelingen beter worden vergeleken en ook de onderliggende trendmatige ontwikkeling gemakkelijker worden gevolgd. De niet-gecorrigeerde cijfers komen overeen met (tellingen van) niet-geconsolideerde gegevens uit de tabel ‘lopende transacties naar sectoren’. Voor de totale inkomsten en uitgaven van de overheid betreft het tellingen van geconsolideerde gegevens. _x000D_
_x000D_
Gegevens beschikbaar van 1999 tot en met 2017._x000D_
_x000D_
Status van de cijfers:_x000D_
De gegevens in de periode 1999-2014 zijn definitief. Gegevens van 2015, 2016 en 2017 hebben de status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Sectoren; seizoengecorrigeerde cijfers, nationale rekeningen. Voor aanvullende informatie zie paragraaf 3._x000D_
_x000D_
Wanneer komen er nieuwe cijfers?_x000D_
Niet meer van toepassing._x000D_
_x000D_
_x000D_
2. DEFINITIES EN VERKLARING VAN SYMBOLEN_x000D_
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De financiële rekeningen uit de accumulatierekeningen en de balansen worden beschreven in de tabel Sectorrekeningen; financiële balansen en transacties naar sectoren._x000D_
De lopende rekeningen behandelen de productie, de inkomensvorming, de inkomensverdeling en -herverdeling, en de besteding van dergelijk inkomen in de vorm van finale consumptie. _x000D_
_x000D_
Middelen en bestedingen:_x000D_
De cijfers worden gepresenteerd in de vorm van middelen en bestedingen. 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Institutionele sectoren_x000D_
Gegevens over de niet-financiële transacties zijn beschikbaar voor de hoofdsectoren niet-financiële vennootschappen, overheid, huishoudens en IZW huishoudens en het buitenland._x000D_
_x000D_
Seizoen- en werkdagcorrectie_x000D_
Seizoensinvloeden omvatten elk patroon dat op een regelmatige basis terugkeert in dezelfde periode van elk jaar. De werkdaginvloed is het effect dat het aantal en de samenstelling van werk- en handelsdagen, vakantiedagen en kalenderfenomenen op een tijdreeks hebben._x000D_
De aanwezigheid van seizoens- en werkdaginvloeden in tijdreeksen bemoeilijkt het herkennen van de groeitrend van de cijfers. Bij de seizoen- en werkdagcorrectie worden deze invloeden in een tijdreeks gekwantificeerd en verwijderd. Mede dankzij correcties voor seizoens- en werkdaginvloeden kunnen conclusies worden getrokken over trends en omslagpunten in de tijdreeks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101NED'&gt;Sectoren; seizoengecorrigeerde cijfers,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1732151313&amp;graphtype=Table&amp;r=Topics&amp;k=SeizoenEnWerkdagcorrectie,Perioden</t>
  </si>
  <si>
    <t>$filter=((Perioden eq '2015KW01') or (Perioden eq '2015KW02') or (Perioden eq '2015KW03') or (Perioden eq '2015KW04') or (Perioden eq '2016KW01') or (Perioden eq '2016KW02') or (Perioden eq '2016KW03') or (Perioden eq '2016KW04') or (Perioden eq '2017KW01') or (Perioden eq '2017KW02') or (Perioden eq '2017KW03') or (Perioden eq '2017KW04'))</t>
  </si>
  <si>
    <t>https://opendata.cbs.nl/ODataFeed/OData/83792NED/TableInfos(0)</t>
  </si>
  <si>
    <t>Prognose immigratie en emigratie; leeftijd, 2017-2059</t>
  </si>
  <si>
    <t>Immi- en emigratie; leeftijd 2017-2059</t>
  </si>
  <si>
    <t>83792NED</t>
  </si>
  <si>
    <t>Bevolkingsprognose; immigratie, emigratie en migratiesaldo naar geslacht 
en leeftijd</t>
  </si>
  <si>
    <t xml:space="preserve">
Deze tabel bevat prognosecijfers over de buitenlandse migratie (immigratie, emigratie inclusief administratieve correcties en migratiesaldo inclusief administratieve correcties) onder de bevolking van Nederland naar geslacht en leeftijd (op 31 december).
Gegevens beschikbaar: 2017-2059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20 wordt een nieuwe tabel gepubliceerd met de prognose van het aantal immi- en emigranten.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uitenlandse migratie (immigratie, emigratie inclusief administratieve correcties en migratiesaldo inclusief administratieve correcties) onder de bevolking van Nederland naar geslacht en leeftijd (op 31 december)._x000D_
_x000D_
Gegevens beschikbaar: 2017-2059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20 wordt een nieuwe tabel gepubliceerd met de prognose van het aantal immi- en emigranten._x000D_
_x000D_
2. DEFINITIES EN VERKLARING VAN SYMBOLEN_x000D_
_x000D_
Definities: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Het zich vestigen in Nederland van personen vanuit het buitenland (immigratie) of het vertrek van inwoners uit Nederland om zich in het buitenland te vestigen (emigratie)._x000D_
Niet-gemelde buitenlandse migratie wordt verantwoord in de statistiek van de administratieve correcties._x000D_
_x000D_
Emigratie inclusief het saldo van de administratieve correcties_x000D_
Vertrek van personen naar het buitenland inclusief het saldo van de administratieve correcties._x000D_
_x000D_
Immigratie_x000D_
Vestiging van personen vanuit het buitenland in Nederland._x000D_
_x000D_
Leeftijd (op 31 december)_x000D_
Het aantal gehele jaren dat op 31 december van het referentiejaar is verstreken sinds de geboortedatum van de persoon._x000D_
Te berekenen als referentiejaar min geboortejaar._x000D_
_x000D_
Migratiesaldo inclusief het saldo van de administratieve correcties_x000D_
Het aantal gevestigde personen uit het buitenland min het aantal vertrokken personen naar het buitenland, inclusief het saldo van de administratieve correcties._x000D_
_x000D_
Prognose_x000D_
Toekomstige verwachte ontwikkeling._x000D_
_x000D_
Saldo administratieve correcties_x000D_
Administratieve opnemingen in de gemeentelijke bevolkingsregisters min de administratieve afvoeringen uit de gemeentelijke bevolkingsregist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03742'&gt;Immi- en emigratie; geboorteland&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LeeftijdOp31December&amp;k=Topics,Perioden&amp;t=Geslacht</t>
  </si>
  <si>
    <t>$filter=((Geslacht eq 'T001038')) and ((LeeftijdOp31December eq '60100') or (LeeftijdOp31December eq '60200') or (LeeftijdOp31December eq '60300') or (LeeftijdOp31December eq '60400') or (LeeftijdOp31December eq '60500') or (LeeftijdOp31December eq '60600') or (LeeftijdOp31December eq '60700') or (LeeftijdOp31December eq '60800') or (LeeftijdOp31December eq '60900') or (LeeftijdOp31December eq '21900')) and ((Perioden eq '2017JJ00') or (Perioden eq '2018JJ00') or (Perioden eq '2019JJ00') or (Perioden eq '2020JJ00') or (Perioden eq '2030JJ00') or (Perioden eq '2040JJ00') or (Perioden eq '2050JJ00'))</t>
  </si>
  <si>
    <t>https://opendata.cbs.nl/ODataFeed/OData/83795NED/TableInfos(0)</t>
  </si>
  <si>
    <t>Prognose periode-levensverwachting; geslacht en leeftijd, 2017-2060</t>
  </si>
  <si>
    <t>Levensverwachting; leeftijd 2017-2060</t>
  </si>
  <si>
    <t>83795NED</t>
  </si>
  <si>
    <t>Bevolkingsprognose; sterftekans, levenden, overledenen en
periode-levensverwachting naar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17-2060 
Status van de cijfers: 
De cijfers in deze tabel zijn berekende prognosecijfers.
Wijzigingen per 16 december 2020:
Deze tabel is stopgezet. 
Zie paragraaf 3 voor de opvolger van deze tabel.
Wijzigingen per 19 december 2017:
Geen, dit is een nieuwe tabel waarin de voorgaande prognose is bijgesteld op basis van de inmiddels beschikbaar gekomen waarnemingen. De prognoseperiode loopt nu van 2017 tot 2060.
Wanneer komen er nieuwe cijfers?
De verschijningsfrequentie van deze tabel is eenmalig. In december 2018 wordt een nieuwe tabel gepubliceerd met de prognose van de periode-levensverwachting.
</t>
  </si>
  <si>
    <t>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17-2060 _x000D_
_x000D_
Status van de cijfers: _x000D_
De cijfers in deze tabel zijn berekende prognosecijfers._x000D_
_x000D_
Wijzigingen per 16 december 2020:_x000D_
Deze tabel is stopgezet. _x000D_
Zie paragraaf 3 voor de opvolger van deze tabel._x000D_
_x000D_
Wijzigingen per 19 december 2017:_x000D_
Geen, dit is een nieuwe tabel waarin de voorgaande prognose is bijgesteld op basis van de inmiddels beschikbaar gekomen waarnemingen. De prognoseperiode loopt nu van 2017 tot 2060._x000D_
_x000D_
Wanneer komen er nieuwe cijfers?_x000D_
De verschijningsfrequentie van deze tabel is eenmalig. In december 2018 wordt een nieuwe tabel gepubliceerd met de prognose van de periode-levensverwachting.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871NED'&gt;Bevolking; kerncijfers 2020-2070&lt;/a&gt;_x000D_
&lt;a href='https://opendata.cbs.nl/statline/#/CBS/nl/dataset/83783NED'&gt;Bevolking; kerncijfers 2017-2060&lt;/a&gt;_x000D_
&lt;a href='https://opendata.cbs.nl/statline/#/CBS/nl/dataset/37360NED'&gt;Levensverwachting vanaf 1861&lt;/a&gt;_x000D_
&lt;a href='https://opendata.cbs.nl/statline/#/CBS/nl/dataset/80333NED'&gt;Levensverwachting; geboortegeneratie&lt;/a&gt;_x000D_
_x000D_
Relevante artikelen:_x000D_
&lt;a href='https://www.cbs.nl/nl-nl/nieuws/2017/51/prognose-18-4-miljoen-inwoners-in-2060'&gt;Prognose: 18,4 miljoen inwoners in 2060&lt;/a&gt;_x000D_
&lt;a href='https://www.cbs.nl/nl-nl/achtergrond/2017/51/18-4-miljoen-inwoners-in-2060'&gt;Bevolkingsprognose 2017-2060: 18,4 miljoen inwoners in 2060&lt;/a&gt;_x000D_
&lt;a href='https://www.cbs.nl/nl-nl/achtergrond/2017/51/veronderstellingen-kindertal-levensduur-en-migratie'&gt;Bevolkingsprognose 2017-2060: Veronderstellingen voor kindertal, levensduur en internationale migratie&lt;/a&gt;_x000D_
&lt;a href='https://www.cbs.nl/nl-nl/achtergrond/2017/14/de-levensverwachting-meet-de-sterfte'&gt;De levensverwachting meet de sterfte&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Bevolkings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5.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Perioden&amp;k=Geslacht,LeeftijdOp31December</t>
  </si>
  <si>
    <t>$filter=((LeeftijdOp31December eq '10010') or (LeeftijdOp31December eq '15000') or (LeeftijdOp31December eq '16500') or (LeeftijdOp31December eq '18000')) and ((Perioden eq '2017JJ00') or (Perioden eq '2018JJ00') or (Perioden eq '2019JJ00') or (Perioden eq '2020JJ00') or (Perioden eq '2025JJ00') or (Perioden eq '2030JJ00') or (Perioden eq '2035JJ00') or (Perioden eq '2040JJ00') or (Perioden eq '2045JJ00') or (Perioden eq '2050JJ00') or (Perioden eq '2055JJ00') or (Perioden eq '2060JJ00'))&amp;$select=Geslacht, LeeftijdOp31December, Perioden, PeriodeLevensverwachting_4</t>
  </si>
  <si>
    <t>https://opendata.cbs.nl/ODataFeed/OData/83782NED/TableInfos(0)</t>
  </si>
  <si>
    <t>Jongeren met jeugdzorg en jeugdzorgtrajecten in natura; wijken, 2017</t>
  </si>
  <si>
    <t>Jeugdzorg in natura; wijken, 2017</t>
  </si>
  <si>
    <t>83782NED</t>
  </si>
  <si>
    <t>Aantal jongeren met jeugdzorg en jeugdzorgtrajecten in natura
naar gemeente en wijk</t>
  </si>
  <si>
    <t xml:space="preserve">
Deze tabel bevat cijfers over het aantal jongeren dat in 2017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en verwijzer. Tevens worden de gegevens onderverdeeld naar gemeente en wijk.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over 2017. Cijfers naar gemeente en wijk zullen ieder jaar in een nieuwe tabel verschijnen. Cijfers over andere jaren sinds 2015 zijn te vinden via de link 'Tabellen Jeugdzorg na 1-1-2015' in paragraaf 3.
In paragraaf 4 staat meer informatie over zaken die invloed hebben op de vergelijkbaarheid in de tijd van de cijfers in deze tabel.
Status van de cijfers: 
Alle cijfers zijn definitief.
Wijzigingen per 7 november 2018:
Deze tabel is stopgezet. 
Wijzigingen per 31 oktober 2018:
De volgorde van de onderwerpen is in beperkte mate aangepast.
Wanneer komen er nieuwe cijfers?
Geen, deze tabel is stopgezet. Cijfers over andere jaren zijn te vinden via de link 'Tabellen Jeugdzorg na 1-1-2015' in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jongeren dat in 2017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en verwijzer. Tevens worden de gegevens onderverdeeld naar gemeente en wijk._x000D_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over 2017. Cijfers naar gemeente en wijk zullen ieder jaar in een nieuwe tabel verschijnen. Cijfers over andere jaren sinds 2015 zijn te vinden via de link 'Tabellen Jeugdzorg na 1-1-2015' in paragraaf 3._x000D_
_x000D_
In paragraaf 4 staat meer informatie over zaken die invloed hebben op de vergelijkbaarheid in de tijd van de cijfers in deze tabel._x000D_
_x000D_
Status van de cijfers: _x000D_
Alle cijfers zijn definitief._x000D_
_x000D_
Wijzigingen per 7 november 2018:_x000D_
Deze tabel is stopgezet. _x000D_
_x000D_
Wijzigingen per 31 oktober 2018:_x000D_
De volgorde van de onderwerpen is in beperkte mate aangepast._x000D_
_x000D_
Wanneer komen er nieuwe cijfers?_x000D_
Geen, deze tabel is stopgezet. Cijfers over andere jaren zijn te vinden via de link 'Tabellen Jeugdzorg na 1-1-2015' in paragraaf 3.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begeleiding en controle voor jongeren vanaf 12 jaar, die voor hun 18e verjaardag met de politie in aanraking zijn geweest en een proces-verbaal hebben gekregen. Indien de persoonlijkheid van de dader of de omstandigheden waaronder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kinderrechter of de officier van Justitie. Jeugdreclassering kan ook op initiatief van de Raad voor de Kinderbescherming in het vrijwillige kader worden opgestart. De begeleiding kan doorlopen tot de jongere 23 jaar word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3221"&gt;Tabellen Jeugdzorg na 1-1-2015&lt;/a&gt;_x000D_
_x000D_
Relevante artikelen:_x000D_
&lt;a href="https://www.cbs.nl/nl-nl/publicatie/2018/44/jeugdhulp-1e-halfjaar-2018"&gt;Publicatie Jeugdhulp 1e halfjaar 2018&lt;/a&gt;_x000D_
&lt;a href="https://www.cbs.nl/nl-nl/publicatie/2018/44/jeugdbescherming-en-jeugdreclassering-1e-halfjaar-2018"&gt;Publicatie Jeugdbescherming en Jeugdreclassering 1e halfjaar 2018&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In 2017 en 2018 stijgt het aantal trajecten met onbekende verwijzer, met name bij de jeugdhulp geleverd door het wijkteam. Formeel mag bij een jeugdhulptraject de verwijzer alleen als onbekend worden doorgegeven aan het CBS, als het traject voor 1 januari 2015 is gestart. De stijging van het aantal onbekende verwijzers bij hulp door het wijkteam doet daarom vermoeden dat er bij wijkteams verwarring is over de mogelijke verwijscategorieën “geen verwijzer”, “gemeentelijke toegang” en “verwijzer onbekend”. _x000D_
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_x000D_
Deze methodewijziging is nog niet toegepast op 2015.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40813969798&amp;graphtype=Table&amp;r=Topics,Wijken&amp;k=VormenVanJeugdzorg&amp;t=Perioden&amp;_gu=WK</t>
  </si>
  <si>
    <t>$filter=((Perioden eq '2017JJ00')) and ((substring(Wijken,2,4) eq '0358'))&amp;$select=VormenVanJeugdzorg, Perioden, Wijken, TotaalJongerenMetJeugdzorgInNatura_1, k_0Tot4Jaar_2, k_4Tot12Jaar_3, k_12Tot18Jaar_4, k_18Tot23Jaar_5, ThuiswonendKindInEenouderGezin_6, ThuiswonendKindInTweeouderGezin_7, AndereHuishoudens_8, TotaalTrajectenInNatura_9, StabilisatieVanEenCrisissituatie_10, Diagnostiek_11, Begeleiden_12, Behandelen_13, GemeentelijkeToegang_14, Huisarts_15, Jeugdarts_16, GecertificeerdeInstelling_17, MedischSpecialist_18, RechterOfficierVanJustitie_19, GeenVerwijzer_20, VerwijzerOnbekend_21</t>
  </si>
  <si>
    <t>https://opendata.cbs.nl/ODataFeed/OData/83811NED/TableInfos(0)</t>
  </si>
  <si>
    <t>Uitstromers ho; arbeidsmarktpos. na verlaten onderwijs 2006/'07-2020/'21</t>
  </si>
  <si>
    <t>Uitstromers ho; arbeidsmarkt 2006-2020</t>
  </si>
  <si>
    <t>83811NED</t>
  </si>
  <si>
    <t>Arbeidsmarktpositie uitstromers hoger onderwijs (met en zonder diploma)
Migratieachtergrond, op peilmoment</t>
  </si>
  <si>
    <t>2006 - 2020</t>
  </si>
  <si>
    <t xml:space="preserve">
In deze tabel wordt inzicht gegeven in de arbeidsmarktpositie van personen die het hoger onderwijs verlaten. De cijfers geven de arbeidsmarktpositie weer op verschillende peilmomenten, tot en met tien jaar nadat personen het onderwijs hebben verlaten. De gegevens kunnen uitgesplitst worden naar periode, geslacht, migratieachtergrond, internationale student, soort diploma en studierichting.
Gegevens beschikbaar vanaf: 2006/'07.
Status van de cijfers: alle cijfers in deze tabel zijn definitief.
Wijzigingen per 15 maart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arbeidsmarktpositie van personen die het hoger onderwijs verlaten. De cijfers geven de arbeidsmarktpositie weer op verschillende peilmomenten, tot en met tien jaar nadat personen het onderwijs hebben verlaten. De gegevens kunnen uitgesplitst worden naar periode, geslacht, migratieachtergrond, internationale student, soort diploma en studierichting._x000D_
_x000D_
Gegevens beschikbaar vanaf: 2006/'07._x000D_
_x000D_
Status van de cijfers: alle cijfers in deze tabel zijn definitief._x000D_
_x000D_
Wijzigingen per 15 maart 2024: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Internationale student_x000D_
Een internationale student is een student met een niet-Nederlandse nationaliteit die zijn vooropleiding niet in Nederland gedaan heeft. 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Arbeidsmarktpositie_x000D_
De arbeidsmarktpositie geeft aan of iemand werk en/of een uitkering heeft. De arbeidsmarktpositie wordt alleen weergegeven van personen die het bekostigd onderwijs hebben verlaten en sindsdien niet zijn teruggekeerd in het bekostigd onderwijs. Bovendien wordt alleen de arbeidsmarktpositie vermeld van personen die op peilmoment staan ingeschreven in de Basis Registratie Personen (BRP). Internationale studenten die na hun studie uit Nederland vertrekken, schrijven zich niet altijd (direct) uit uit de BRP. Dit kan leiden tot een overschatting van het aantal ho-uitstromers zonder werk en zonder uitkering. Voor een goed beeld van de ontwikkeling van de arbeidsmarktpositie wordt daarom aangeraden om alleen naar de niet-internationale studenten te kijken. Voor de arbeidsmarktpositie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_x000D_
Verklaring van symbolen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12NED'&gt;Uitstromers ho; arbeidskenmerken na verlaten onderwijs 2006/'07-2020/'21&lt;/a&gt;_x000D_
&lt;a href='https://opendata.cbs.nl/statline/#/CBS/nl/dataset/83813NED'&gt;Uitstromers ho met werk; bedrijfstak na verlaten onderw. 2006/'07-2020/'21&lt;/a&gt;_x000D_
&lt;a href='https://opendata.cbs.nl/statline/#/CBS/nl/dataset/83814NED'&gt;Uitstromers ho; uitkering na verlaten onderwijs 2006/'07-2020/'21&lt;/a&gt;_x000D_
&lt;a href='https://opendata.cbs.nl/statline/#/CBS/nl/dataset/83815NED'&gt;Uitstromers ho werkzaam als werknemers; uurloon na verlaten onderwijs&lt;/a&gt;_x000D_
_x000D_
4. BRONNEN EN METHODEN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 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689241212304&amp;graphtype=Table&amp;r=UitstromersHoMetEnZonderDiploma,Arbeidsmarktpositie&amp;k=Peilmoment&amp;t=Geslacht,Persoonskenmerken,Studierichting,Perioden,Topics</t>
  </si>
  <si>
    <t>$filter=((Geslacht eq 'T001038')) and ((Persoonskenmerken eq 'T001040')) and ((UitstromersHoMetEnZonderDiploma eq 'A043048') or (UitstromersHoMetEnZonderDiploma eq 'A043047') or (UitstromersHoMetEnZonderDiploma eq 'A043053') or (UitstromersHoMetEnZonderDiploma eq 'A043052')) and ((Arbeidsmarktpositie eq 'T001242') or (Arbeidsmarktpositie eq 'A028813') or (Arbeidsmarktpositie eq 'A028814') or (Arbeidsmarktpositie eq 'A028815') or (Arbeidsmarktpositie eq 'A028816')) and ((Studierichting eq 'T001332')) and ((Peilmoment eq 'A029077') or (Peilmoment eq 'A029078') or (Peilmoment eq 'A029079') or (Peilmoment eq 'A029080') or (Peilmoment eq 'A029081') or (Peilmoment eq 'A029082') or (Peilmoment eq 'A048144')) and ((Perioden eq '2010SJ00'))&amp;$select=Geslacht, Persoonskenmerken, UitstromersHoMetEnZonderDiploma, Arbeidsmarktpositie, Studierichting, Peilmoment, Perioden, UitstromersHo_1</t>
  </si>
  <si>
    <t>https://opendata.cbs.nl/ODataFeed/OData/83800NED/TableInfos(0)</t>
  </si>
  <si>
    <t>Energieverbruik particuliere woningen; woningtype, wijken en buurten, 2016</t>
  </si>
  <si>
    <t>Energieverbruik woningen; wijkbuurt 2016</t>
  </si>
  <si>
    <t>83800NE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6.
Status van de cijfers:
Definitief.
Wijzigingen per 11 september 2019:
Definitieve cijfers over 2016 zijn toegevoegd,
Wijzigingen per 18 februari 2019:
De onderliggende coderingen van de in deze tabel gebruikte classificaties zijn aangepast. Deze sluiten nu aan bij de door het CBS vastgelegde standaardcoderingen.
De structuur en de gegevens van de tabel zijn niet aangepast.
Wijzigingen per 2 oktober 2017:
Geen. Dit is een nieuwe tabel.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6._x000D_
_x000D_
Status van de cijfers:_x000D_
Definitief._x000D_
_x000D_
Wijzigingen per 11 september 2019:_x000D_
Definitieve cijfers over 2016 zijn toegevoegd,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2 oktober 2017:_x000D_
Geen. Dit is een nieuwe tabel._x000D_
_x000D_
Wanneer komen er nieuwe cijfers?_x000D_
Niet van toepassing._x000D_
_x000D_
_x000D_
2. DEFINITIES EN VERKLARING VAN SYMBOLEN_x000D_
_x000D_
Definities:_x000D_
Particuliere woning:_x000D_
Een verblijfsobject in de Basis Registraties Adressen en Gebouwen (BAG) met als gebruiksfunctie “woonfunctie” en géén andere functie. _x000D_
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_x000D_
Gegevens op bovengemeentelijk niveau over het energieverbruik van particuliere woningen zijn te vinden in de tabel: &lt;a _x000D_
href="https://opendata.cbs.nl/statline/#/CBS/nl/dataset/81528NED"&gt;Energieverbruik particuliere woningen; woningtype en regio's&lt;/a&gt;. _x000D_
_x000D_
Gegevens over leveringen van aardgas en elektriciteit aan bedrijven naar SBI 2008 zijn te vinden in de tabel: &lt;a _x000D_
href="https://opendata.cbs.nl/statline/#/CBS/nl/dataset/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lt;/a&gt;Copyright © Centraal Bureau voor de Statistiek, Den Haag/Heerlen_x000D_
_x000D_
Verveelvoudiging is toegestaan, mits het CBS als bron wordt vermeld.</t>
  </si>
  <si>
    <t>ts=1645022156190&amp;graphtype=Table&amp;r=Woningkenmerken,WijkenEnBuurten&amp;k=Topics&amp;_gu=WK</t>
  </si>
  <si>
    <t>$filter=((WijkenEnBuurten eq 'NL00      ') or (substring(WijkenEnBuurten,2,4) eq '1621') or (substring(WijkenEnBuurten,2,4) eq '0794'))</t>
  </si>
  <si>
    <t>https://opendata.cbs.nl/ODataFeed/OData/83812NED/TableInfos(0)</t>
  </si>
  <si>
    <t>Uitstromers ho; arbeidskenmerken na verlaten onderwijs 2006'07-2020/'21</t>
  </si>
  <si>
    <t>Uitstromers ho; arbeidsken. 2006-2020</t>
  </si>
  <si>
    <t>83812NED</t>
  </si>
  <si>
    <t>Uitstromers hoger onderwijs met en zonder diploma, migratieachtergrond
Arbeidskenmerken, studierichting  op peilmoment</t>
  </si>
  <si>
    <t xml:space="preserve">In deze tabel wordt inzicht gegeven in de arbeidskenmerken van personen die het hoger onderwijs verlaten. De cijfers geven de arbeidskenmerken weer op verschillende peilmomenten, tot en met tien jaar nadat personen het onderwijs hebben verlaten. De gegevens kunnen uitgesplitst worden naar periode, geslacht, migratieachtergrond, internationale student, soort diploma en studierichting.
Gegevens beschikbaar vanaf: 2006/'07. 
Status van de cijfers: alle cijfers in deze tabel zijn definitief.
Wijzigingen per 15 maart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In deze tabel wordt inzicht gegeven in de arbeidskenmerken van personen die het hoger onderwijs verlaten. De cijfers geven de arbeidskenmerken weer op verschillende peilmomenten, tot en met tien jaar nadat personen het onderwijs hebben verlaten. De gegevens kunnen uitgesplitst worden naar periode, geslacht, migratieachtergrond, internationale student, soort diploma en studierichting._x000D_
_x000D_
Gegevens beschikbaar vanaf: 2006/'07. _x000D_
_x000D_
Status van de cijfers: alle cijfers in deze tabel zijn definitief._x000D_
_x000D_
Wijzigingen per 15 maart 2024: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Internationale student_x000D_
Een internationale student is een student met een niet-Nederlandse nationaliteit die zijn vooropleiding niet in Nederland gedaan heeft. 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Arbeidskenmerken_x000D_
Arbeidskenmerken betreffen de positie van de werkkring, de arbeidsduur en de arbeidsrelatie. Arbeidskenmerken worden bepaald op basis van registerinformatie en alleen weergegeven van personen die het bekostigd onderwijs hebben verlaten en sindsdien niet zijn teruggekeerd in het bekostigd onderwijs._x000D_
Bovendien worden alleen de arbeidskenmerken vermeld van personen die op peilmoment staan ingeschreven in de Basis Registratie Personen (BRP). Internationale studenten die na hun studie uit Nederland vertrekken, schrijven zich niet altijd (direct) uit uit de BRP. Dit kan leiden tot een overschatting van het aantal ho-uitstromers zonder werk en zonder uitkering. Voor een goed beeld van de ontwikkeling van de arbeidsmarktpositie wordt daarom aangeraden om alleen naar de niet-internationale studenten te kijken. Voor de arbeidskenmerk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11NED'&gt;Uitstromers ho; arbeidsmarktpos. na verlaten onderwijs 2006/'07-2020/'21&lt;/a&gt;_x000D_
&lt;a href='https://opendata.cbs.nl/statline/#/CBS/nl/dataset/83813NED'&gt;Uitstromers ho met werk; bedrijfstak na verlaten onderw. 2006/'07-2020/'21&lt;/a&gt;_x000D_
&lt;a href='https://opendata.cbs.nl/statline/#/CBS/nl/dataset/83814NED'&gt;Uitstromers ho; uitkering na verlaten onderwijs 2006/'07-2020/'21&lt;/a&gt;_x000D_
&lt;a href='https://opendata.cbs.nl/statline/#/CBS/nl/dataset/83815NED'&gt;Uitstromers ho werkzaam als werknemers; uurloon na verlaten onderwijs&lt;/a&gt;_x000D_
_x000D_
4. BRONNEN EN METHODEN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Gebruikte databronnen: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89754730149&amp;graphtype=Table&amp;r=UitstromersHoMetEnZonderDiploma,Arbeidskenmerken&amp;k=Peilmoment&amp;t=Geslacht,Persoonskenmerken,Studierichting,Perioden,Topics</t>
  </si>
  <si>
    <t>$filter=((Geslacht eq 'T001038')) and ((Persoonskenmerken eq 'T001040')) and ((UitstromersHoMetEnZonderDiploma eq 'A043048') or (UitstromersHoMetEnZonderDiploma eq 'A043047') or (UitstromersHoMetEnZonderDiploma eq 'A043053') or (UitstromersHoMetEnZonderDiploma eq 'A043052')) and ((Arbeidskenmerken eq '2021210') or (Arbeidskenmerken eq '2021220') or (Arbeidskenmerken eq '2021230') or (Arbeidskenmerken eq '2021234') or (Arbeidskenmerken eq '2021320') or (Arbeidskenmerken eq '2021330') or (Arbeidskenmerken eq '2021340') or (Arbeidskenmerken eq '2021380') or (Arbeidskenmerken eq '2820707') or (Arbeidskenmerken eq '3000795') or (Arbeidskenmerken eq '3000805') or (Arbeidskenmerken eq 'T001009')) and ((Studierichting eq 'T001332')) and ((Peilmoment eq 'A029077') or (Peilmoment eq 'A029078') or (Peilmoment eq 'A029079') or (Peilmoment eq 'A029080') or (Peilmoment eq 'A029081') or (Peilmoment eq 'A029082') or (Peilmoment eq 'A048144')) and ((Perioden eq '2010SJ00'))&amp;$select=Geslacht, Persoonskenmerken, UitstromersHoMetEnZonderDiploma, Arbeidskenmerken, Studierichting, Peilmoment, Perioden, UitstromersHo_1</t>
  </si>
  <si>
    <t>https://opendata.cbs.nl/ODataFeed/OData/83821NED/TableInfos(0)</t>
  </si>
  <si>
    <t>Fitnesscentra; personeel en exploitatiekosten en -opbrengsten</t>
  </si>
  <si>
    <t>Fitness; personeel en exploitatie</t>
  </si>
  <si>
    <t>83821NED</t>
  </si>
  <si>
    <t>Personeel en exploitatie
klanten, personeel, baten, lasten, investeringen</t>
  </si>
  <si>
    <t>2015-2021</t>
  </si>
  <si>
    <t xml:space="preserve">
Deze tabel bevat gegevens over baten en lasten, investeringen en werkzame personen van in Nederland gevestigde fitnessbedrijven (SBI 9313), uitgesplitst naar bedrijfsgrootte. Vestigingen zijn ingedeeld naar grootte op basis van het bedrijf waartoe ze behoren.
Gegevens beschikbaar vanaf:  2015.
Het onderzoek kent een tweejaarlijkse onderzoekscyclus. In 2020 is hiervan eenmalig afgeweken vanwege de bijzondere situatie in dat jaar in verband met het uitbreken van de coronapandemie.
Status van de cijfers: 
De cijfers over 2021 en 2020 zijn voorlopige cijfers. De overige cijfers zijn definitieve cijfers.
Wijzigingen per 18 augustus 2023:
De voorlopige cijfers over 2021 zijn toegevoegd. Vanaf verslagjaar 2021 worden de investeringen in grond en gebouwen, vervoermiddelen en machines, installaties en apparaten niet meer gepubliceerd.
Wanneer komen er nieuwe cijfers?
De cijfers over 2023 zullen in 2024 beschikbaar kom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baten en lasten, investeringen en werkzame personen van in Nederland gevestigde fitnessbedrijven (SBI 9313), uitgesplitst naar bedrijfsgrootte. Vestigingen zijn ingedeeld naar grootte op basis van het bedrijf waartoe ze behoren._x000D_
_x000D_
Gegevens beschikbaar vanaf:  2015._x000D_
Het onderzoek kent een tweejaarlijkse onderzoekscyclus. In 2020 is hiervan eenmalig afgeweken vanwege de bijzondere situatie in dat jaar in verband met het uitbreken van de coronapandemie._x000D_
_x000D_
Status van de cijfers: _x000D_
De cijfers over 2021 en 2020 zijn voorlopige cijfers. De overige cijfers zijn definitieve cijfers._x000D_
_x000D_
Wijzigingen per 18 augustus 2023:_x000D_
De voorlopige cijfers over 2021 zijn toegevoegd. Vanaf verslagjaar 2021 worden de investeringen in grond en gebouwen, vervoermiddelen en machines, installaties en apparaten niet meer gepubliceerd._x000D_
_x000D_
Wanneer komen er nieuwe cijfers?_x000D_
De cijfers over 2023 zullen in 2024 beschikbaar komen._x000D_
_x000D_
_x000D_
2. DEFINITIES EN VERKLARING VAN SYMBOLEN_x000D_
_x000D_
Definities:_x000D_
Bedrijven_x000D_
De feitelijke transactor in het productieproces gekenmerkt door zelfstandigheid ten aanzien van de beslissingen over dat proces en door het aanbieden van zijn producten aan derden._x000D_
Een bedrijf bestaat uit een of meer juridische eenheden. Een juridische eenheid kan zelf weer uit een of meer vestigingen bestaan. Kenmerkend is dat er autonomie is over beslissingen met betrekking tot de productie binnen de (samengestelde) entiteit die 'bedrijf' wordt genoemd. Wanneer deze eenheid zich uitstrekt over verschillende landen wordt omwille van de nationale statistiek het Nederlandse deel als bedrijf beschouwd. In de officiële CBS-terminologie wordt het bedrijf zoals hier gedefinieerd bedrijfseenheid (BE) genoemd. Zo kan geen verwarring ontstaan met de term bedrijf uit het gangbare spraakgebruik.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Vestigingen_x000D_
Elke afzonderlijk gelegen ruimte, terrein of complex van ruimten of terreinen, benut door een onderneming voor de uitoefening van de activiteiten. Iedere onderneming bestaat uit tenminste één vestiging._x000D_
_x000D_
Werkzame personen_x000D_
Het aantal "werkzame personen" bestaat uit:_x000D_
- werknemers en directeuren die op de loonlijst staan;_x000D_
- werknemers die op de loonlijst staan van een andere onderneming of instelling, maar bij de eigen onderneming werkzaam zijn en als zodanig in feite tot het personeel behoren (ingeleend personeel);_x000D_
- werkzame eigenaren, firmanten, leden van maatschappen, vennoten en medewerkende gezinsleden;_x000D_
- uitzendkrachten. _x000D_
Uitgeleend personeel (werknemers die op de loonlijst staan, maar werken bij een andere onderneming of instelling) is hierin niet opgenomen._x000D_
_x000D_
Fitnessbedrijf_x000D_
Een sportbedrijf dat anders dan in verenigingsverband sportbeoefenaren de gelegenheid biedt te fitnessen, al dan niet onder begeleiding en/of in groepsverband. Een fitnesscentrum beschikt over een accommodatie (in eigendom of gepach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_x000D_
Andere tabellen over sportactiviteiten vindt u hier: &lt;a href='https://opendata.cbs.nl/statline/#/CBS/nl/navigatieScherm/thema?themaNr=50470'&gt;Sport&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fitnesscentra'&gt;Fitnesscentra&lt;/a&gt;._x000D_
_x000D_
_x000D_
5. MEER INFORMATIE_x000D_
_x000D_
&lt;a href='https://www.cbs.nl/nl-nl/over-ons/contact/infoservice'&gt;Infoservice&lt;/a&gt;_x000D_
_x000D_
Copyright (c) Centraal Bureau voor de Statistiek, Den Haag/Heerlen_x000D_
Verveelvoudiging is toegestaan, mits CBS als bron worden vermeld.</t>
  </si>
  <si>
    <t>ts=1643627632234&amp;graphtype=Table&amp;r=Topics&amp;k=Bedrijfsgrootte,Perioden</t>
  </si>
  <si>
    <t>$filter=((Bedrijfsgrootte eq 'T001098'))&amp;$select=Bedrijfsgrootte, Perioden, Bedrijven_1, Vestigingen_2, TotaalKlanten_3, k_18JaarOfOuder_4, JongerDan18Jaar_5, TotaalWerkzamePersonen_6, WerkzamePersonenInLoondienst_7, WerkzamePersonenNietInLoondienst_8, TotaalWerkzamePersonen_9, WerkzamePersonenInLoondienst_10, WerkzamePersonenNietInLoondienst_11, WerkzamePersonenBelastMetInstructie_12, TotaalBedrijfsopbrengsten_13, InkomstenUitSportEnFitnessdiensten_14, VerkoopopbrengstHorecavoorziening_15, OpbrengstUitOnderVerhuur_16, OverigeOpbrengsten_17, TotaalBedrijfskosten_18, TotaalPersoneleKosten_19, LonenEnWerkgeversaandeelSocLasten_20, BetalingenAanIngehuurdPersoneel_21, TotaalHuisvestingskosten_22, HuurGebouwen_23, EnergieEnWaterkosten_24, OnderhoudEnSchoonmaakkosten_25, TotaalOverigeKosten_26, KostenInventarisEnApparatuur_27, InkoopkostenHorecavoorziening_28, VerkoopEnPromotiekosten_29, AdministratieEnBeheerskosten_30, BetaaldeLicenties_31, KostprijsverhBelastingenEnHeffingen_32, Afschrijvingen_33, OverigeKosten_34, TotaalBedrijfsresultaat_35, SaldoFinancieleBatenEnLasten_36, ResultaatVoorBelastingen_37, TotaalInvesteringen_38, InvesteringenGrondEnGebouwen_39, InvesteringenVervoermiddelen_40, InvMachinesInstallatiesEnApparaten_41</t>
  </si>
  <si>
    <t>https://opendata.cbs.nl/ODataFeed/OData/83822NED/TableInfos(0)</t>
  </si>
  <si>
    <t>Fitnesscentra; klanten, abonnementsprijzen en voorzieningen</t>
  </si>
  <si>
    <t>Fitness; klanten en voorzieningen</t>
  </si>
  <si>
    <t>83822NED</t>
  </si>
  <si>
    <t>Vestigingen, klanten, activiteiten, begeleiding en voorzieningen
abonnementsprijzen, groepslessen</t>
  </si>
  <si>
    <t xml:space="preserve">
Deze tabel bevat gegevens over vestigingen van Nederlandse fitnesscentra (SBI 9313) uitgesplitst naar bedrijfsgrootte. Van de vestigingen worden een aantal kenmerken beschreven zoals het aantal klanten, de aanwezigheid van aanvullende voorzieningen naast fitness (bijvoorbeeld kinderopvang, horeca, winkel e.d.) en abonnementsprijzen. Vestigingen zijn ingedeeld naar grootte op basis van het bedrijf waartoe ze behoren.
Gegevens beschikbaar vanaf:  2015.
Het onderzoek kent een tweejaarlijkse onderzoekscyclus. In 2020 is hiervan eenmalig afgeweken vanwege de bijzondere situatie in dat jaar in verband met het uitbreken van de coronapandemie.
Status van de cijfers:
De cijfers over 2021 en 2020 zijn voorlopige cijfers. De overige cijfers zijn definitieve cijfers.
Wijzigingen per 18 augustus 2023:
- De voorlopige cijfers over 2021 zijn toegevoegd. 
- Bij het samenstellen van de cijfers over 2021 bleken enkele uitkomsten over het percentage voorzieningen in 2020 niet plausibel en zijn op onbekend gezet. 
Wanneer komen er nieuwe cijfers?
De cijfers over 2023 zullen in 2024 beschikbaar kom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vestigingen van Nederlandse fitnesscentra (SBI 9313) uitgesplitst naar bedrijfsgrootte. Van de vestigingen worden een aantal kenmerken beschreven zoals het aantal klanten, de aanwezigheid van aanvullende voorzieningen naast fitness (bijvoorbeeld kinderopvang, horeca, winkel e.d.) en abonnementsprijzen. Vestigingen zijn ingedeeld naar grootte op basis van het bedrijf waartoe ze behoren._x000D_
_x000D_
Gegevens beschikbaar vanaf:  2015._x000D_
Het onderzoek kent een tweejaarlijkse onderzoekscyclus. In 2020 is hiervan eenmalig afgeweken vanwege de bijzondere situatie in dat jaar in verband met het uitbreken van de coronapandemie._x000D_
_x000D_
Status van de cijfers:_x000D_
De cijfers over 2021 en 2020 zijn voorlopige cijfers. De overige cijfers zijn definitieve cijfers._x000D_
_x000D_
Wijzigingen per 18 augustus 2023:_x000D_
- De voorlopige cijfers over 2021 zijn toegevoegd. _x000D_
- Bij het samenstellen van de cijfers over 2021 bleken enkele uitkomsten over het percentage voorzieningen in 2020 niet plausibel en zijn op onbekend gezet. _x000D_
_x000D_
Wanneer komen er nieuwe cijfers?_x000D_
De cijfers over 2023 zullen in 2024 beschikbaar komen._x000D_
_x000D_
_x000D_
2. DEFINITIES EN VERKLARING VAN SYMBOLEN_x000D_
_x000D_
Definities:_x000D_
_x000D_
Vestiging_x000D_
Elke afzonderlijk gelegen ruimte, terrein of complex van ruimten of terreinen, benut door een onderneming voor de uitoefening van de activiteiten. Een bedrijf met als hoofdactiviteit fitness (fitnessbedrijf) is de feitelijke transactor in het productieproces en wordt gekenmerkt door zelfstandigheid ten aanzien van de beslissingen over dat proces en door het aanbieden van zijn producten aan derden in een accommodatie._x000D_
_x000D_
Fitnessbedrijf_x000D_
Een sportbedrijf dat anders dan in verenigingsverband sportbeoefenaren de gelegenheid biedt te fitnessen, al dan niet onder begeleiding en/of in groepsverband. Een fitnesscentrum beschikt over een accommodatie (in eigendom of gepach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ndere tabellen over sportactiviteiten vindt u hier: &lt;a href='https://opendata.cbs.nl/statline/#/CBS/nl/navigatieScherm/thema?themaNr=50470'&gt;Sport&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fitnesscentra'&gt;Fitnesscentra&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_x000D_
_x000D_
_x000D_
</t>
  </si>
  <si>
    <t>ts=1643627449853&amp;graphtype=Table&amp;r=Topics&amp;k=Bedrijfsgrootte,Perioden</t>
  </si>
  <si>
    <t>$filter=((Bedrijfsgrootte eq 'T001098'))</t>
  </si>
  <si>
    <t>https://opendata.cbs.nl/ODataFeed/OData/83814NED/TableInfos(0)</t>
  </si>
  <si>
    <t>Uitstromers ho; uitkering na verlaten onderwijs 2006/'07-2020/'21</t>
  </si>
  <si>
    <t>Uitstromers ho; uitkeringen 2006-2020</t>
  </si>
  <si>
    <t>83814NED</t>
  </si>
  <si>
    <t>Uitstromers hoger onderwijs met uitkering (met en zonder diploma)
Migratieachtergrond, studierichting, op peilmoment</t>
  </si>
  <si>
    <t xml:space="preserve">
In deze tabel wordt inzicht gegeven in de uitkeringsstatus van personen die het hoger onderwijs verlaten hebben. De cijfers geven de uitkeringsstatus weer op verschillende peilmomenten, tot en met tien jaar nadat personen het onderwijs hebben verlaten. De gegevens kunnen uitgesplitst worden naar periode, geslacht, migratieachtergrond, internationale student, soort diploma en studierichting.
Gegevens beschikbaar vanaf: 2006/'07. 
Status van de cijfers: alle cijfers in deze tabel zijn definitief.
Wijzigingen per 15 maart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uitkeringsstatus van personen die het hoger onderwijs verlaten hebben. De cijfers geven de uitkeringsstatus weer op verschillende peilmomenten, tot en met tien jaar nadat personen het onderwijs hebben verlaten. De gegevens kunnen uitgesplitst worden naar periode, geslacht, migratieachtergrond, internationale student, soort diploma en studierichting._x000D_
_x000D_
Gegevens beschikbaar vanaf: 2006/'07. _x000D_
_x000D_
Status van de cijfers: alle cijfers in deze tabel zijn definitief._x000D_
_x000D_
Wijzigingen per 15 maart 2024: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Internationale student_x000D_
Een internationale student is een student met een niet-Nederlandse nationaliteit die zijn vooropleiding niet in Nederland gedaan heeft.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Uitkeringen_x000D_
De uitkeringsstatus betreft het al dan niet beschikken over een uitkering op peilmoment. Er worden vier soorten uitkeringen onderscheiden: een arbeidsongeschiktheids-, werkloosheids- of bijstandsuitkering of een overige uitkering. Onder de laatste groep vallen onder andere Wajong-uitkeringen. Deze vallen dus niet onder de arbeidsongeschiktheidsuitkeringen. Vanaf 2021 worden werkloosheidsuitkeringen die worden betaald door de oud-werkgever ook bij de groep werkloosheidsuitkeringen geteld. Eerder werden die niet tot de uitkeringen gerekend. De uitkeringsstatus wordt alleen weergegeven van personen die het bekostigd onderwijs hebben verlaten en sindsdien niet zijn teruggekeerd in het bekostigd onderwijs. Bovendien wordt alleen de uitkeringsstatus vermeld van personen die op peilmoment staan ingeschreven in de Basis Registratie Personen (BRP). Internationale studenten die na hun studie uit Nederland vertrekken, schrijven zich niet altijd (direct) uit uit de BRP. Dit kan leiden tot een overschatting van het aantal ho-uitstromers zonder werk en zonder uitkering. Voor een goed beeld van de ontwikkeling van de arbeidsmarktpositie wordt daarom aangeraden om alleen naar de niet-internationale studenten te kijken. Voor de uitkering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11NED'&gt;Uitstromers ho; arbeidsmarktpos. na verlaten onderwijs 2006/'07-2020/'21&lt;/a&gt;_x000D_
&lt;a href='https://opendata.cbs.nl/statline/#/CBS/nl/dataset/83812NED'&gt;Uitstromers ho; arbeidskenmerken na verlaten onderwijs 2006/'07-2020/'21&lt;/a&gt;_x000D_
&lt;a href='https://opendata.cbs.nl/statline/#/CBS/nl/dataset/83813NED'&gt;Uitstromers ho met werk; bedrijfstak na verlaten onderw. 2006/'07-2020/'21&lt;/a&gt;_x000D_
&lt;a href='https://opendata.cbs.nl/statline/#/CBS/nl/dataset/83815NED'&gt;Uitstromers ho werkzaam als werknemers; uurloon na verlaten onderwijs&lt;/a&gt;_x000D_
_x000D_
4. BRONNEN EN METHODEN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 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89762885209&amp;graphtype=Table&amp;r=UitstromersHoMetEnZonderDiploma,Uitkeringen&amp;k=Peilmoment&amp;t=Geslacht,Persoonskenmerken,Studierichting,Perioden,Topics</t>
  </si>
  <si>
    <t>$filter=((Geslacht eq 'T001038')) and ((Persoonskenmerken eq 'T001040')) and ((UitstromersHoMetEnZonderDiploma eq 'A043048') or (UitstromersHoMetEnZonderDiploma eq 'A043047') or (UitstromersHoMetEnZonderDiploma eq 'A043053') or (UitstromersHoMetEnZonderDiploma eq 'A043052')) and ((Studierichting eq 'T001332')) and ((Peilmoment eq 'A029077') or (Peilmoment eq 'A029078') or (Peilmoment eq 'A029079') or (Peilmoment eq 'A029080') or (Peilmoment eq 'A029081') or (Peilmoment eq 'A029082') or (Peilmoment eq 'A048144')) and ((Perioden eq '2010SJ00'))&amp;$select=Geslacht, Persoonskenmerken, UitstromersHoMetEnZonderDiploma, Uitkeringen, Studierichting, Peilmoment, Perioden, UitstromersHo_1</t>
  </si>
  <si>
    <t>https://opendata.cbs.nl/ODataFeed/OData/83815NED/TableInfos(0)</t>
  </si>
  <si>
    <t>2024-09-17T02:00:00+02:00</t>
  </si>
  <si>
    <t>Uitstromers ho werkzaam als werknemers; uurloon na verlaten onderwijs</t>
  </si>
  <si>
    <t xml:space="preserve">Uitstromers ho werknemers; uurloon </t>
  </si>
  <si>
    <t>83815NED</t>
  </si>
  <si>
    <t>Uitstromers hoger onderwijs werknemers (met en zonder diploma), uurloon
Studierichting, bedrijfstakken, op peilmoment</t>
  </si>
  <si>
    <t>2024-09-17T02:00:00</t>
  </si>
  <si>
    <t>2007/'08 - 2021/'22</t>
  </si>
  <si>
    <t xml:space="preserve">In deze tabel wordt inzicht gegeven in het uurloon dat personen verdienen die het hoger onderwijs verlaten hebben en werkzaam zijn als werknemer. De cijfers geven deze informatie weer op verschillende peilmomenten, tot en met tien jaar nadat personen het onderwijs hebben verlaten. De gegevens kunnen uitgesplitst worden naar periode, geslacht, soort diploma, bedrijfsindeling en studierichting.
Gegevens beschikbaar vanaf: 2006/'07.
Status van de cijfers: alle cijfers in deze tabel zijn definitief.
Wijzigingen per 17 september 2024: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
Wanneer komen er nieuwe cijfers?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
</t>
  </si>
  <si>
    <t xml:space="preserve">INHOUDSOPGAVE_x000D_
_x000D_
1. Toelichting_x000D_
2. Definities en verklaring van symbolen_x000D_
3. Koppelingen naar relevante tabellen en artikelen_x000D_
4. Bronnen en methoden_x000D_
5. Meer informatie _x000D_
_x000D_
1. TOELICHTING_x000D_
In deze tabel wordt inzicht gegeven in het uurloon dat personen verdienen die het hoger onderwijs verlaten hebben en werkzaam zijn als werknemer. De cijfers geven deze informatie weer op verschillende peilmomenten, tot en met tien jaar nadat personen het onderwijs hebben verlaten. De gegevens kunnen uitgesplitst worden naar periode, geslacht, soort diploma, bedrijfsindeling en studierichting._x000D_
_x000D_
Gegevens beschikbaar vanaf: 2006/'07._x000D_
_x000D_
Status van de cijfers: alle cijfers in deze tabel zijn definitief._x000D_
_x000D_
Wijzigingen per 17 september 2024:_x000D_
Voor het ho-cohort 2011/'12 is het peilmoment 10 jaar na verlaten onderwijs toegevoegd, voor het ho-cohort 2016/'17 is dit het peilmoment 5 jaar na verlaten onderwijs, voor het ho-cohort 2017/'18 is dit het peilmoment 4 jaar na verlaten onderwijs, voor het ho-cohort 2018/'19 is dit het peilmoment 3 jaar na verlaten onderwijs, voor het ho-cohort 2019/'20 is dit het peilmoment 2 jaar na verlaten onderwijs, voor het ho-cohort 2020/'21 is dit het peilmoment 1 jaar na verlaten onderwijs en voor het ho-cohort 2021/'22 is dit het peilmoment direct na verlaten onderwijs._x000D_
_x000D_
Wanneer komen er nieuwe cijfers?_x000D_
Nieuwe cijfers verschijnen in het derde kwartaal van 2025. Het betreft cijfers over de arbeidskenmerken van het ho-cohort 2012/'13 10 jaar na verlaten onderwijs, van het ho-cohort 2017/'18 5 jaar na verlaten onderwijs, van het ho-cohort 2018/'19 4 jaar na verlaten onderwijs, van het ho-cohort 2019/'20 3 jaar na verlaten onderwijs, van het ho-cohort 2020/'21 2 jaar na verlaten onderwijs, van het ho-cohort 2021/'22 1 jaar na verlaten onderwijs en van het ho-cohort 2022/'23 direct na verlaten onderwijs.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Mediaan uurloon_x000D_
Het mediane uurloon is gelijk aan het middelste uurloon indien de uurlonen van alle personen van laag naar hoog worden gerangschikt.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_x000D_
_x000D_
Voor de SBI van personen die werkzaam zijn als werknemer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11NED'&gt;Uitstromers ho; arbeidsmarktpositie na verlaten onderwijs&lt;/a&gt;_x000D_
&lt;a href='https://opendata.cbs.nl/statline/#/CBS/nl/dataset/83812NED'&gt;Uitstromers ho; arbeidskenmerken na verlaten onderwijs&lt;/a&gt;_x000D_
&lt;a href='https://opendata.cbs.nl/statline/#/CBS/nl/dataset/83813NED'&gt;Uitstromers ho met werk; bedrijfstak na verlaten onderwijs&lt;/a&gt;_x000D_
&lt;a href='https://opendata.cbs.nl/statline/#/CBS/nl/dataset/83814NED'&gt;Uitstromers ho; uitkering na verlaten onderwijs&lt;/a&gt;_x000D_
_x000D_
4. BRONNEN EN METHODEN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Gebruikte databronnen: 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0000287436&amp;graphtype=Table&amp;r=UitstromersHoMetEnZonderDiploma,BedrijfstakkenSBI2008&amp;k=Peilmoment&amp;t=Geslacht,Studierichting,Perioden,Topics</t>
  </si>
  <si>
    <t>$filter=((Geslacht eq 'T001038')) and ((UitstromersHoMetEnZonderDiploma eq 'A043048') or (UitstromersHoMetEnZonderDiploma eq 'A043047') or (UitstromersHoMetEnZonderDiploma eq 'A043053') or (UitstromersHoMetEnZonderDiploma eq 'A043052')) and ((BedrijfstakkenSBI2008 eq 'T001081') or (BedrijfstakkenSBI2008 eq '300035 ') or (BedrijfstakkenSBI2008 eq '300005 ') or (BedrijfstakkenSBI2008 eq '383105 ') or (BedrijfstakkenSBI2008 eq '300009 ') or (BedrijfstakkenSBI2008 eq '300010 ') or (BedrijfstakkenSBI2008 eq '300012 ') or (BedrijfstakkenSBI2008 eq '300014 ')) and ((Studierichting eq 'T001332')) and ((Peilmoment eq 'A029077') or (Peilmoment eq 'A029078') or (Peilmoment eq 'A029079') or (Peilmoment eq 'A029080') or (Peilmoment eq 'A029081') or (Peilmoment eq 'A029082') or (Peilmoment eq 'A048144')) and ((Perioden eq '2011SJ00'))&amp;$select=Geslacht, UitstromersHoMetEnZonderDiploma, BedrijfstakkenSBI2008, Studierichting, Peilmoment, Perioden, UurloonWerknemersNaVerlatenHo_1</t>
  </si>
  <si>
    <t>https://opendata.cbs.nl/ODataFeed/OData/83816NED/TableInfos(0)</t>
  </si>
  <si>
    <t>2018-12-17T02:00:00+01:00</t>
  </si>
  <si>
    <t>Banen van werknemers; zeggenschap, internationale goederenhandel 2008-2015</t>
  </si>
  <si>
    <t>Banen; internationalisatie 2008-2015</t>
  </si>
  <si>
    <t>83816NED</t>
  </si>
  <si>
    <t>Werknemersbanen
Land van uiteindelijke zeggenschap (UCI), Internationale goederenhandel</t>
  </si>
  <si>
    <t>2008 t/m 2015</t>
  </si>
  <si>
    <t xml:space="preserve">
Deze tabel bevat informatie over werknemersbanen in Nederland. Het aantal banen wordt uitgesplitst naar diverse achtergrondkenmerken van de werknemers en de bedrijven waarvoor zij in dienst zijn. Bij de bedrijven wordt met name onderscheid gemaakt tussen bedrijven onder Nederlandse zeggenschap en bedrijven onder buitenlandse zeggenschap, en internationale goederenhandel van het bedrijf. Werknemerskenmerken zijn onder meer opleidingsniveau en nationaliteit. Nationaliteit wordt uitgesplitst naar de top vijf van meest voorkomende nationaliteiten bij bedrijven onder buitenlandse zeggenschap. Het opleidingsniveau wordt gegeven bij alle selecties, uitgezonderd buitenlandse nationaliteiten, met tenminste duizend directe observaties.
Gegevens beschikbaar van 2008 tot en met 2015.
Status van de cijfers:
De cijfers in deze tabel zijn voorlopig.
Wijzigingen per 17 december 2018:
Geen, deze tabel is stopgezet.
Wanneer komen er nieuwe cijfers?
Niet meer van toepassing.
Deze tabel wordt opgevolgd door de tabel 'Banen; zeggenschap en handel bedrijv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werknemersbanen in Nederland. Het aantal banen wordt uitgesplitst naar diverse achtergrondkenmerken van de werknemers en de bedrijven waarvoor zij in dienst zijn. Bij de bedrijven wordt met name onderscheid gemaakt tussen bedrijven onder Nederlandse zeggenschap en bedrijven onder buitenlandse zeggenschap, en internationale goederenhandel van het bedrijf. Werknemerskenmerken zijn onder meer opleidingsniveau en nationaliteit. Nationaliteit wordt uitgesplitst naar de top vijf van meest voorkomende nationaliteiten bij bedrijven onder buitenlandse zeggenschap. Het opleidingsniveau wordt gegeven bij alle selecties, uitgezonderd buitenlandse nationaliteiten, met tenminste duizend directe observaties._x000D_
_x000D_
Gegevens beschikbaar van 2008 tot en met 2015._x000D_
_x000D_
Status van de cijfers:_x000D_
De cijfers in deze tabel zijn voorlopig._x000D_
_x000D_
Wijzigingen per 17 december 2018:_x000D_
Geen, deze tabel is stopgezet._x000D_
_x000D_
Wanneer komen er nieuwe cijfers?_x000D_
Niet meer van toepassing._x000D_
Deze tabel wordt opgevolgd door de tabel 'Banen; zeggenschap en handel bedrijven'. Zie paragraaf 3.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 Een bedrijf bestaat uit een of meer juridische eenheden. Een juridische eenheid kan zelf weer uit een of meer vestigingen bestaan. Kenmerkend is dat er autonomie is over beslissingen met betrekking tot de productie die binnen de (samengestelde) entiteit die 'bedrijf' wordt genoemd. Wanneer deze eenheid zich uitstrekt over verschillende landen wordt omwille van de nationale statistiek het Nederlandse deel als bedrijf beschouwd. In de officiële CBS-terminologie wordt het bedrijf zoals hier gedefinieerd bedrijfseenheid (BE) genoemd. Zo kan geen verwarring ontstaan met de term bedrijf uit het gangbare spraakgebruik.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Werknemer_x000D_
Een persoon die bij een in Nederland gevestigd bedrijf of instelling op de loonlijst staat. Hiertoe kunnen ook de directeuren-grootaandeelhouders en hun familieleden behoren. Meewerkende eigenaren en gezinsleden die niet op de loonlijst staan, tellen niet mee. De tabel omvat alle banen van werknemers van 15 jaar en ouder, gepeild op de laatste vrijdag in september van het verslagjaar._x000D_
_x000D_
Baan_x000D_
Een overeenkomst waarbij een persoon tegen een financiële vergoeding arbeid verricht voor een bedrijf of instelling. Dit kan als werknemer of als zelfstandige. Bij werknemersbanen wordt een mondelinge of schriftelijke arbeidsovereenkomst afgesloten, waarin salaris en andere arbeidsvoorwaarden zijn vastgelegd. In deze tabel worden enkel werknemersbanen geteld. Een persoon kan meerdere banen hebben wanneer er sprake is van meerdere werkgevers. Per werkgever heeft een persoon per definitie één baan, ook als deze persoon meerdere arbeidsovereenkomsten heeft bij hetzelfde bedrijf._x000D_
_x000D_
Zeggenschap_x000D_
De mogelijkheid om het algemeen beleid van een onderneming te bepalen. Het land van uiteindelijke zeggenschap is het land waar de Ultimate Controlling Institutional Unit (UCI) is gevestigd. De UCI is de institutionele eenheid, hoger in de keten van zeggenschap, die niet onder zeggenschap valt van een andere institutionele eenheid._x000D_
_x000D_
Internationale goederenhandel_x000D_
Er wordt onderscheid gemaakt tussen bedrijven die respectievelijk goederen invoeren uit het buitenland, bedrijven die goederen uitvoeren, en bedrijven die zowel invoeren als uitvoeren. Regelmatig worden er wijzigingen doorgevoerd in de wijze waarop de internationale goederenhandel wordt geregistreerd; doorgaans gaat het om methodologische verbeteringen. Dit kan leiden tot trendbreuken, en daarom is voorzichtigheid geboden bij het vergelijken van cijfers voor verschillende jaren._x000D_
_x000D_
Loon_x000D_
Loon wordt ingedeeld op basis van het fiscale jaarloon, namelijk het bedrag waarover loonheffing (inkomstenbelasting plus premies volksverzekeringen) moet worden betaald. Dit bedrag wordt op basis van de deeltijdfactor omgerekend naar een voltijd dagloon. Voor elke baan wordt bepaald of dit genormaliseerde loon tot de onderste 30% (laag) of bovenste 20% (hoog) behoort, of hier tussenin valt (midden)._x000D_
_x000D_
Contractsoort_x000D_
Onderverdeling van arbeidsovereenkomst naar bepaalde tijd, onbepaalde tijd, en overige (waarbij dit onderscheid niet relevant is, met name bij directeur-grootaandeelhouders). Wanneer een werknemer meerdere arbeidsovereenkomsten bij dezelfde werkgever heeft wordt in het geval dat er zowel sprake is van een contract voor onbepaalde tijd als een contract voor bepaalde tijd, alleen het contract voor onbepaalde  tijd meegeteld. Voor de jaargangen 2009, 2010, en 2015 kon er niet voor alle banen de contractsoort worden vastgesteld; daarom tellen voor deze perioden de drie categorieën voor contractsoort niet exact op tot het totale aantal werknemersba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 huidige tabel is opgevolgd door:_x000D_
&lt;a href='https://opendata.cbs.nl/#/CBS/nl/dataset/84428ned'&gt;Banen; zeggenschap en handel bedrijven&lt;/a&gt;_x000D_
_x000D_
Relevante tabellen:_x000D_
&lt;a href='https://opendata.cbs.nl/statline/#/CBS/nl/dataset/81996ned'&gt;Vestigingen van bedrijven; zeggenschap, bedrijfstak, regio&lt;/a&gt;_x000D_
&lt;a href='https://opendata.cbs.nl/statline/#/CBS/nl/dataset/81358ned'&gt;Buitenlandse zeggenschap bedrijven in Nederland; kerncijfers, bedrijfstak&lt;/a&gt;_x000D_
&lt;a href='https://opendata.cbs.nl/statline/#/CBS/nl/dataset/70017'&gt;Internationale handel; in- en uitvoerwaarde kerncijfers&lt;/a&gt;_x000D_
&lt;a href='https://opendata.cbs.nl/statline/#/CBS/nl/dataset/7137shih'&gt;Internationale handel; in- en uitvoer naar SITC (3 digit), landen(groepen)&lt;/a&gt;_x000D_
_x000D_
De huidige tabel is de opvolger van:_x000D_
&lt;a href='https://opendata.cbs.nl/#/CBS/nl/dataset/82010ned'&gt;Zeggenschap bedrijven in Nederland; banen en lonen, bedrijfsgrootte&lt;/a&gt; _x000D_
&lt;a href='https://opendata.cbs.nl/#/CBS/nl/dataset/82011ned'&gt;Zeggenschap bedrijven in Nederland; banen en lonen, bedrijfstak (SBI 2008)&lt;/a&gt;_x000D_
&lt;a href='https://opendata.cbs.nl/#/CBS/nl/dataset/81179ned'&gt;Zeggenschap bedrijven in Nederland; banen en lonen (SBI'93) 2006-2008&lt;/a&gt;_x000D_
_x000D_
Meer informatie omtrent banen en arbeidsmarkt is te vinden op de themapagina &lt;a href='https://www.cbs.nl/nl-nl/arbeid-en-inkomen/arbeid-en-sociale-zekerheid'&gt;Arbeid en sociale zekerheid&lt;/a&gt;._x000D_
_x000D_
4. BRONNEN EN METHODEN_x000D_
_x000D_
De informatie in deze tabel is tot stand gekomen op basis de resultaten van structurele onderzoeken naar respectievelijk bedrijvendemografie, internationale goederenhandel, en werknemersbanen. Zie voor bronnen en methodiek deze onderzoeksbeschrijvingen:_x000D_
_x000D_
&lt;a href='https://www.cbs.nl/nl-nl/onze-diensten/methoden/onderzoeksomschrijvingen/korte-onderzoeksbeschrijvingen/bedrijvendemografie'&gt;Bedrijvendemografie&lt;/a&gt;_x000D_
&lt;a href='https://www.cbs.nl/nl-nl/onze-diensten/methoden/onderzoeksomschrijvingen/korte-onderzoeksbeschrijvingen/internationale-handel-in-goederen-naar-bedrijfskenmerken'&gt;Internationale handel in goederen&lt;/a&gt;_x000D_
&lt;a href='https://www.cbs.nl/nl-nl/onze-diensten/methoden/onderzoeksomschrijvingen/korte-onderzoeksbeschrijvingen/statistiek-werkgelegenheid-en-lonen--swl---banen-naar-economische-activiteit'&gt;Werkgelegenheid en lon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13757049797&amp;graphtype=Table&amp;r=LandVanUiteindelijkeZeggenschapUCI,KenmerkenBedrijf&amp;k=KenmerkenBaanEnWerknemer,HoogstBehaaldOnderwijsniveau&amp;t=Perioden,Topics</t>
  </si>
  <si>
    <t>$filter=((LandVanUiteindelijkeZeggenschapUCI eq 'T001333') or (LandVanUiteindelijkeZeggenschapUCI eq 'A042600') or (LandVanUiteindelijkeZeggenschapUCI eq 'A042601') or (LandVanUiteindelijkeZeggenschapUCI eq 'A042780')) and ((KenmerkenBedrijf eq 'T001084') or (KenmerkenBedrijf eq 'A042602') or (KenmerkenBedrijf eq 'A042603') or (KenmerkenBedrijf eq 'A042604') or (KenmerkenBedrijf eq 'A042605')) and ((HoogstBehaaldOnderwijsniveau eq 'T001143')) and ((KenmerkenBaanEnWerknemer eq 'T001084') or (KenmerkenBaanEnWerknemer eq 'A042606') or (KenmerkenBaanEnWerknemer eq 'A042607') or (KenmerkenBaanEnWerknemer eq 'A042608')) and ((Perioden eq '2015JJ00'))&amp;$select=LandVanUiteindelijkeZeggenschapUCI, KenmerkenBedrijf, HoogstBehaaldOnderwijsniveau, KenmerkenBaanEnWerknemer, Perioden, BanenVanWerknemers_1</t>
  </si>
  <si>
    <t>2018-12-17T02:00:00</t>
  </si>
  <si>
    <t>https://opendata.cbs.nl/ODataFeed/OData/83823NED/TableInfos(0)</t>
  </si>
  <si>
    <t>2024-05-29T02:00:00+02:00</t>
  </si>
  <si>
    <t xml:space="preserve">Personenauto-importeurs; omzetontwikkeling, 2015=100, 2005-2023 </t>
  </si>
  <si>
    <t>Personenauto-importeurs; omzet, 2015=100</t>
  </si>
  <si>
    <t>83823NED</t>
  </si>
  <si>
    <t>Importeurs van nieuwe personenauto's. Omzet: indexcijfers 2015=100,
ontwikkeling.</t>
  </si>
  <si>
    <t>2005 - 2022, 2005 KW I - 2023 KW III, jan. 2005 - dec 2023</t>
  </si>
  <si>
    <t xml:space="preserve">
Deze tabel bevat cijfers over de omzetontwikkeling van importeurs van personenauto’s  en lichte bedrijfsauto’s. Dit betreft de SBI 45111 van  de Standaard Bedrijfsindeling 2008 (SBI 2008). De ontwikkeling wordt weergegeven als procentuele verandering ten opzichte van dezelfde periode in het voorafgaande jaar en door middel van indexcijfers met als basisjaar 2015.
Gegevens beschikbaar vanaf: januari 2005 tot en met december 2023.
Status van de cijfers:
De gegevens over 2023 zijn (nader) voorlopig. Aangezien de tabel is stopgezet, worden de gegevens niet meer definitief gemaakt.
Wijzigingen per 27 mei 2024:
Geen deze tabel is stopgezet.
Wanneer komen er nieuwe cijfers?
Niet meer van toepassing.
Deze tabel wordt opgevolgd door Handel en diensten; omzet- en productieontwikkeling, index 2021=10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importeurs van personenauto’s  en lichte bedrijfsauto’s. Dit betreft de SBI 45111 van  de Standaard Bedrijfsindeling 2008 (SBI 2008). De ontwikkeling wordt weergegeven als procentuele verandering ten opzichte van dezelfde periode in het voorafgaande jaar en door middel van indexcijfers met als basisjaar 2015._x000D_
_x000D_
Gegevens beschikbaar vanaf: januari 2005 tot en met december 2023._x000D_
_x000D_
Status van de cijfers:_x000D_
De gegevens over 2023 zijn (nader) voorlopig. Aangezien de tabel is stopgezet, worden de gegevens niet meer definitief gemaakt._x000D_
_x000D_
Wijzigingen per 27 mei 2024:_x000D_
Geen deze tabel is stopgezet._x000D_
_x000D_
Wanneer komen er nieuwe cijfers?_x000D_
Niet meer van toepassing._x000D_
_x000D_
Deze tabel wordt opgevolgd door Handel en diensten; omzet- en productieontwikkeling, index 2021=100. Zie paragraaf 3._x000D_
_x000D_
2. DEFINITIES EN VERKLARING VAN SYMBOLEN_x000D_
_x000D_
Definities:_x000D_
_x000D_
Omzet_x000D_
De opbrengst uit verkoop van goederen en diensten aan derden, exclusief btw en inclusief belasting personenauto's en motorfietsen (bpm).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Opvolger van de tabel:_x000D_
&lt;a href='https://opendata.cbs.nl/statline/#/CBS/nl/dataset/85828NED/table?ts=1715599628158'&gt;Handel en diensten; omzet- en productieontwikkeling, index 2021=100.&lt;/a&gt;_x000D_
_x000D_
4. BRONNEN EN METHODEN_x000D_
_x000D_
Er is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_x000D_
_x000D_
_x000D_
</t>
  </si>
  <si>
    <t>ts=1706617109080&amp;graphtype=Table&amp;r=Perioden&amp;k=Topics</t>
  </si>
  <si>
    <t>$filter=((Perioden eq '2019MM01') or (Perioden eq '2019MM02') or (Perioden eq '2019MM03') or (Perioden eq '2019KW01') or (Perioden eq '2019MM04') or (Perioden eq '2019MM05') or (Perioden eq '2019MM06') or (Perioden eq '2019KW02') or (Perioden eq '2019MM07') or (Perioden eq '2019MM08') or (Perioden eq '2019MM09') or (Perioden eq '2019KW03') or (Perioden eq '2019MM10') or (Perioden eq '2019MM11') or (Perioden eq '2019MM12') or (Perioden eq '2019KW04') or (Perioden eq '2019JJ00') or (Perioden eq '2020MM01') or (Perioden eq '2020MM02') or (Perioden eq '2020MM03') or (Perioden eq '2020KW01') or (Perioden eq '2020MM04') or (Perioden eq '2020MM05') or (Perioden eq '2020MM06') or (Perioden eq '2020KW02') or (Perioden eq '2020MM07') or (Perioden eq '2020MM08') or (Perioden eq '2020MM09') or (Perioden eq '2020KW03') or (Perioden eq '2020MM10') or (Perioden eq '2020MM11') or (Perioden eq '2020MM12') or (Perioden eq '2020KW04') or (Perioden eq '2020JJ00') or (Perioden eq '2021MM01') or (Perioden eq '2021MM02') or (Perioden eq '2021MM03') or (Perioden eq '2021KW01') or (Perioden eq '2021MM04') or (Perioden eq '2021MM05') or (Perioden eq '2021MM06') or (Perioden eq '2021KW02') or (Perioden eq '2021MM07') or (Perioden eq '2021MM08') or (Perioden eq '2021MM09') or (Perioden eq '2021KW03') or (Perioden eq '2021MM10') or (Perioden eq '2021MM11') or (Perioden eq '2021MM12') or (Perioden eq '2021KW04') or (Perioden eq '2021JJ00') or (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 or (Perioden eq '2022MM12')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t>
  </si>
  <si>
    <t>2024-05-29T02:00:00</t>
  </si>
  <si>
    <t>https://opendata.cbs.nl/ODataFeed/OData/83813NED/TableInfos(0)</t>
  </si>
  <si>
    <t>Uitstromers ho met werk; bedrijfstak na verlaten onderw. 2006/'07-2020/'21</t>
  </si>
  <si>
    <t>Uitstromers ho met werk; 2006-2020</t>
  </si>
  <si>
    <t>83813NED</t>
  </si>
  <si>
    <t>Uitstromers hoger onderwijs met werk (met en zonder diploma)
Migratieachtergrond, bedrijfstakken SBI 2008,  op peilmoment</t>
  </si>
  <si>
    <t xml:space="preserve">
In deze tabel wordt inzicht gegeven in de bedrijfstak waarin werkzame personen die het hoger onderwijs verlaten hebben actief zijn. De cijfers geven deze informatie weer op verschillende peilmomenten, tot en met tien jaar nadat personen het onderwijs hebben verlaten. De gegevens kunnen uitgesplitst worden naar periode, geslacht, migratieachtergrond, soort diploma en studierichting.
Gegevens beschikbaar vanaf: 2006/'07.
Status van de cijfers: alle cijfers in deze tabel zijn definitief.
Wijzigingen per 15 maart 202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bedrijfstak waarin werkzame personen die het hoger onderwijs verlaten hebben actief zijn. De cijfers geven deze informatie weer op verschillende peilmomenten, tot en met tien jaar nadat personen het onderwijs hebben verlaten. De gegevens kunnen uitgesplitst worden naar periode, geslacht, migratieachtergrond, soort diploma en studierichting._x000D_
Gegevens beschikbaar vanaf: 2006/'07._x000D_
_x000D_
Status van de cijfers: alle cijfers in deze tabel zijn definitief._x000D_
_x000D_
Wijzigingen per 15 maart 2024: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6/'07, bijvoorbeeld, beschrijft studenten die op 1 oktober 2006 met een voltijd inschrijving staan ingeschreven in het bekostigd hoger onderwijs, en op 1 oktober 2007 het bekostigd onderwijs hebben verlaten._x000D_
_x000D_
Soort diploma_x000D_
Het soort diploma dat behaald is binnen de onderwijssoort (hbo of wo) waarvoor personen ingeschreven staan voordat zij het onderwijs verlaten. Als personen meerdere diploma’s hebben behaald binnen de onderwijssoort staan zij hier vermeld met het hoogst behaalde diploma. Personen die geen diploma hebben behaald binnen de onderwijssoort waarvoor zij ingeschreven staan voordat zij het onderwijs verlaten kunnen in sommige gevallen wel een diploma behaald hebben binnen de andere onderwijssoort. Het gaat dan om personen die het hbo verlaten zonder hbo-, maar met wo-diploma en personen die het wo verlaten zonder wo-diploma, maar met hbo-diploma. Deze personen staan in deze tabel ingedeeld bij de personen die het hbo dan wel wo verlaten zonder diploma.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_x000D_
_x000D_
Voor de SBI van werkzame person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onderwijssoort waarvoor personen ingeschreven staan voordat zij het onderwijs verlaten dan heeft de studierichting betrekking op de inschrijving in het laatste studiejaar. De indeling in studierichting die gehanteerd wordt is de zogenaamde HOOP-indeling. HOOP staat voor Hoger Onderwijs en OnderzoeksPlan en is een veelgebruikte indeling in het Nederlands hoger onderwijs.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6/'07, bijvoorbeeld, beschrijft studenten die op 1 oktober 2006 onderwijs volgen en die op 1 oktober 2007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11NED'&gt;Uitstromers ho; arbeidsmarktpos. na verlaten onderwijs 2006/'07-2020/'21&lt;/a&gt;_x000D_
&lt;a href='https://opendata.cbs.nl/statline/#/CBS/nl/dataset/83812NED'&gt;Uitstromers ho; arbeidskenmerken na verlaten onderwijs 2006/'07-2020/'21&lt;/a&gt;_x000D_
&lt;a href='https://opendata.cbs.nl/statline/#/CBS/nl/dataset/83814NED'&gt;Uitstromers ho; uitkering na verlaten onderwijs 2006/'07-2020/'21&lt;/a&gt;_x000D_
&lt;a href='https://opendata.cbs.nl/statline/#/CBS/nl/dataset/83815NED'&gt;Uitstromers ho werkzaam als werknemers; uurloon na verlaten onderwijs&lt;/a&gt;_x000D_
_x000D_
4. BRONNEN EN METHODEN_x000D_
_x000D_
De onderzoeksmethode van deze tabel is te vinden in de onderzoeksbeschrijving &lt;a href='https://www.cbs.nl/nl-nl/onze-diensten/methoden/onderzoeksomschrijvingen/korte-onderzoeksbeschrijvingen/uitstroom-hoger-onderwijs-naar-arbeidsmarkt'&gt;Uitstroom hoger onderwijs naar arbeidsmarkt&lt;/a&gt;._x000D_
_x000D_
Gebruikte databronnen: _x000D_
- Basisregistratie Personen (BRP); _x000D_
- Eencijferbestand hoger onderwijs, DUO/CBS; 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89759105159&amp;graphtype=Table&amp;r=UitstromersHoMetEnZonderDiploma,BedrijfstakkenSBI2008&amp;k=Peilmoment&amp;t=Geslacht,Migratieachtergrond,Studierichting,Perioden,Topics</t>
  </si>
  <si>
    <t>$filter=((Geslacht eq 'T001038')) and ((Migratieachtergrond eq 'T001040')) and ((UitstromersHoMetEnZonderDiploma eq 'A043048') or (UitstromersHoMetEnZonderDiploma eq 'A043047') or (UitstromersHoMetEnZonderDiploma eq 'A043053') or (UitstromersHoMetEnZonderDiploma eq 'A043052')) and ((BedrijfstakkenSBI2008 eq 'T001081') or (BedrijfstakkenSBI2008 eq '300035 ') or (BedrijfstakkenSBI2008 eq '300005 ') or (BedrijfstakkenSBI2008 eq '383105 ') or (BedrijfstakkenSBI2008 eq '300009 ') or (BedrijfstakkenSBI2008 eq '300010 ') or (BedrijfstakkenSBI2008 eq '300012 ') or (BedrijfstakkenSBI2008 eq '300014 ')) and ((Studierichting eq 'T001332')) and ((Peilmoment eq 'A029077') or (Peilmoment eq 'A029078') or (Peilmoment eq 'A029079') or (Peilmoment eq 'A029080') or (Peilmoment eq 'A029081') or (Peilmoment eq 'A029082') or (Peilmoment eq 'A048144')) and ((Perioden eq '2010SJ00'))&amp;$select=Geslacht, Migratieachtergrond, UitstromersHoMetEnZonderDiploma, BedrijfstakkenSBI2008, Studierichting, Peilmoment, Perioden, UitstromersHoMetWerk_1</t>
  </si>
  <si>
    <t>https://opendata.cbs.nl/ODataFeed/OData/83824NED/TableInfos(0)</t>
  </si>
  <si>
    <t>2024-08-15T02:00:00+02:00</t>
  </si>
  <si>
    <t>Bouwnijverheid; omzetontwikkeling, bedrijfsomvang, index 2015=100 2005-2023</t>
  </si>
  <si>
    <t>Bouw; omzet 2015=100, 2005-2023</t>
  </si>
  <si>
    <t>83824NED</t>
  </si>
  <si>
    <t>Omzetontwikkelingen bouwnijverheid SBI 2008
omzetontwikkelingen, bedrijfsomvang, index 2015 = 100</t>
  </si>
  <si>
    <t>2024-02-15T02:00:00</t>
  </si>
  <si>
    <t>2005 - 2023, kw I 2005 – Kw IV 2023</t>
  </si>
  <si>
    <t xml:space="preserve">
Deze tabel bevat cijfers over de ontwikkeling van de binnenlandse omzet van bedrijven in de bouwnijverheid (exclusief projectontwikkeling). De ontwikkeling wordt weergegeven als procentuele verandering ten opzichte van dezelfde periode in het voorafgaande jaar en door middel van indexcijfers met als basisjaar 2015. De gegevens kunnen worden uitgesplitst naar bedrijfsgrootte en branches volgens de Standaard Bedrijfsindeling 2008 (SBI 2008). 
Gegevens beschikbaar vanaf: 1e kwartaal 2005 tot en met 4e kwartaal 2023.
Status van de cijfers:
De cijfers over 2023 zijn voorlopig en de overige perioden zijn definitief. Aangezien deze tabel is stopgezet, worden de gegevens niet meer definitief gemaakt. 
Wijzigingen per 15 Augustus 2024:
Geen, deze tabel is stopgezet
Wanneer komen er nieuwe cijfers?
Niet meer van toepassing.
Na publicatie van definitieve uitkomsten past het CBS de uitkomsten alleen aan als er grote bijstellingen en/of correcties noodzakelijk zij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ntwikkeling van de binnenlandse omzet van bedrijven in de bouwnijverheid (exclusief projectontwikkeling). De ontwikkeling wordt weergegeven als procentuele verandering ten opzichte van dezelfde periode in het voorafgaande jaar en door middel van indexcijfers met als basisjaar 2015. De gegevens kunnen worden uitgesplitst naar bedrijfsgrootte en branches volgens de Standaard Bedrijfsindeling 2008 (SBI 2008). _x000D_
_x000D_
Gegevens beschikbaar vanaf: 1e kwartaal 2005 tot en met 4e kwartaal 2023._x000D_
_x000D_
Status van de cijfers:_x000D_
De cijfers over 2023 zijn voorlopig en de overige perioden zijn definitief. Aangezien deze tabel is stopgezet, worden de gegevens niet meer definitief gemaakt. _x000D_
_x000D_
Wijzigingen per 15 Augustus 2024:_x000D_
Geen, deze tabel is stopgezet_x000D_
_x000D_
Wanneer komen er nieuwe cijfers?_x000D_
Niet meer van toepassing._x000D_
_x000D_
Na publicatie van definitieve uitkomsten past het CBS de uitkomsten alleen aan als er grote bijstellingen en/of correcties noodzakelijk zijn.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Bedrijfsgrootte (werkzame personen)_x000D_
Het aantal werkzame personen bij een bedrijf is het aantal werknemers op de eigen loonlijst, verminderd met het uitgeleende personeel en vermeerderd met het ingeleend personeel, ingehuurde uitzendkrachten/gedetacheerden en overige werkzame personen zoals medewerkende eigenaren en vennoten.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Bouwnijverheid_x000D_
Tot de bedrijfstak bouwnijverheid worden bedrijven gerekend die hun hoofdactiviteit in deze bedrijfstak hebben. Bedrijfsactiviteiten in de bouwnijverheid zijn onder meer grond-, water- en wegenbouw en burgerlijke en utiliteitsbouw. Specialistische activiteiten als bouwrijp maken, heien, metselen en voegen en dergelijke rekent het CBS eveneens tot de bouw.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cijfers voor de bedrijfstak bouwnijverheid met als basis het jaar 2015 en indeling naar bedrijfsactiviteit en twee klassen van bedrijfsomvang vindt u in de tabel:_x000D_
&lt;a href='https://opendata.cbs.nl/statline/#/CBS/nl/dataset/83824NED'&gt;Bouwnijverheid; omzetontwikkeling, index 2015=100&lt;/a&gt;_x000D_
_x000D_
Jaarcijfers voor de bedrijfstak bouwnijverheid treft u aan in de tabel hieronder. Deze bevat uitkomsten over werkgelegenheid en winst- en verliesrekening. In de tabel kunt u de gegevens uitsplitsen naar bedrijfsactiviteit._x000D_
&lt;a href='https://opendata.cbs.nl/statline/#/CBS/nl/dataset/81156NED'&gt;Bedrijfsleven; arbeids- en financiële gegevens, per branche, SBI 2008&lt;/a&gt;_x000D_
_x000D_
Relevante artikelen:_x000D_
_x000D_
Meer informatie is te vinden op de themapagina &lt;a href='https://www.cbs.nl/nl-nl/economie/bouwen-en-wonen'&gt;Bouwen en wonen.&lt;/a&gt;_x000D_
_x000D_
_x000D_
4. BRONNEN EN METHODEN_x000D_
_x000D_
Er is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20524013678&amp;graphtype=Table&amp;r=Bedrijfsgrootte,BedrijfstakkenBranchesSBI2008,Perioden&amp;k=Topics</t>
  </si>
  <si>
    <t>$filter=((BedrijfstakkenBranchesSBI2008 eq '900063 ') or (BedrijfstakkenBranchesSBI2008 eq '350400 ') or (BedrijfstakkenBranchesSBI2008 eq '350600 ') or (BedrijfstakkenBranchesSBI2008 eq '351900 ')) and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tatflow/Statweb/publication/?VW=D&amp;DM=PREVIEW&amp;PA=83824NED&amp;D1=a&amp;D2=a&amp;D3=a&amp;D4=80-94&amp;HD=240709-1320&amp;HDR=T&amp;STB=G1,G2,G3</t>
  </si>
  <si>
    <t>2024-08-15T02:00:00</t>
  </si>
  <si>
    <t>https://opendata.cbs.nl/ODataFeed/OData/83827NED/TableInfos(0)</t>
  </si>
  <si>
    <t>Groothandelsbedrijven; omzetontwikkeling, index 2015=100</t>
  </si>
  <si>
    <t>Groothandelsbedrijven; omzet, 2015=100</t>
  </si>
  <si>
    <t>83827NED</t>
  </si>
  <si>
    <t>Groothandelsbedrijven. Omzet: indexcijfers 2015=100, ontwikkeling.
Naar bedrijfsactiviteit (SBI 2008).</t>
  </si>
  <si>
    <t>2005-2022, 2005 kWI-2023 kWIV</t>
  </si>
  <si>
    <t xml:space="preserve">
Deze tabel bevat cijfers over de omzetontwikkeling van de groothandelsbedrijven. De cijfers kunnen worden uitgesplitst naar branche volgens de Standaard bedrijfsindeling (SBI 2008) van het CBS. De ontwikkeling wordt weergegeven als procentuele verandering ten opzichte van een vorige periode en door middel van indexcijfers met als basisjaar 2015. Per januari 2024 zijn de cijfers voor de Groothandelsector opgenomen in de tabel voor Handel en diensten. Deze worden nu per maand gepubliceerd.
Gegevens beschikbaar van: 01-01-2023 tot en met 31-12-2023.
Status van de cijfers:
De gegevens zijn definitief.
Wijzigingen: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de groothandelsbedrijven. De cijfers kunnen worden uitgesplitst naar branche volgens de Standaard bedrijfsindeling (SBI 2008) van het CBS. De ontwikkeling wordt weergegeven als procentuele verandering ten opzichte van een vorige periode en door middel van indexcijfers met als basisjaar 2015. Per januari 2024 zijn de cijfers voor de Groothandelsector opgenomen in de tabel voor Handel en diensten. Deze worden nu per maand gepubliceerd._x000D_
_x000D_
Gegevens beschikbaar van: 01-01-2023 tot en met 31-12-2023._x000D_
_x000D_
Status van de cijfers:_x000D_
De gegevens zijn definitief._x000D_
_x000D_
Wijzigingen:_x000D_
Geen, deze tabel is stopgezet  _x000D_
_x000D_
Wanneer komen er nieuwe cijfers?_x000D_
Niet meer van toepassing.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ten opzichte van de voorgaande periode.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ange titel van de nieuwe tabel StatLine - Handel en diensten; omzet- en productieontwikkeling, index 2021=100 (cbs.nl)_x000D_
_x000D_
&lt;a href='StatLine - Handel en diensten; omzet- en productieontwikkeling, index 2021=100 (cbs.nl)'&gt;StatLine - Handel en diensten; omzet- en productieontwikkeling, index 2021=100 (cbs.nl)&lt;/a&gt;_x000D_
_x000D_
4. BRONNEN EN METHODEN_x000D_
_x000D_
Er is een basisverlegging doorgevoerd. Meer informatie over deze basisverlegging is te vinden in de onderzoeksbeschrijving &lt;a href='https://www.cbs.nl/nl-nl/onze-diensten/methoden/onderzoeksomschrijvingen/aanvullende onderzoeksbeschrijvingen/basisverlegging-omzet-en-prijzenstatistieken-2018'&gt;Basisverlegging&lt;/a&gt;._x000D_
_x000D_
De onderzoeksmethode van deze tabel is te vinden in de onderzoeksbeschrijving &lt;a href='https://www.cbs.nl/nl-nl/onze-diensten/methoden/onderzoeksomschrijvingen/korte-onderzoeksbeschrijvingen/omzetontwikkeling'&gt;Omzetontwikkeling&lt;/a&gt;._x000D_
_x000D_
Voor informatie over de Standaard Bedrijfsindeling zie &lt;a href=https://www.cbs.nl/nl-nl/onze-diensten/methoden/classificaties/activiteiten/sbi-2008-standaard-bedrijfsindeling-2008&gt;SBI- Standaard Bedrijfsinde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_x000D_
_x000D_
_x000D_
_x000D_
_x000D_
_x000D_
</t>
  </si>
  <si>
    <t>ts=1709203343182&amp;graphtype=Table&amp;r=BedrijfstakkenBranchesSBI2008,Perioden&amp;k=Topics</t>
  </si>
  <si>
    <t>$filter=((BedrijfstakkenBranchesSBI2008 eq '356900') or (BedrijfstakkenBranchesSBI2008 eq '357955') or (BedrijfstakkenBranchesSBI2008 eq '358000') or (BedrijfstakkenBranchesSBI2008 eq '359800') or (BedrijfstakkenBranchesSBI2008 eq '361700') or (BedrijfstakkenBranchesSBI2008 eq '365700') or (BedrijfstakkenBranchesSBI2008 eq '366000') or (BedrijfstakkenBranchesSBI2008 eq '367900')) and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JJ00') or (Perioden eq '2023KW01') or (Perioden eq '2023KW02') or (Perioden eq '2023KW03') or (Perioden eq '2023KW04'))&amp;$select=BedrijfstakkenBranchesSBI2008, Perioden, OmzetontwikkelingTOVEenJaarEerder_2</t>
  </si>
  <si>
    <t>https://opendata.cbs.nl/ODataFeed/OData/83818NED/TableInfos(0)</t>
  </si>
  <si>
    <t>Wmo-cliënten; financieringsvorm, wijken, 2017</t>
  </si>
  <si>
    <t>Wmo-cliënten; financiering, wijken, 2017</t>
  </si>
  <si>
    <t>83818NED</t>
  </si>
  <si>
    <t>Wmo-cliënten met maatwerkarrangement; financieringsvorm (Persoonsgebonden
Budget, Zorg in Natura) per gemeente en wijk, 2017</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over 2017
Cijfers naar gemeente en wijk zullen ieder jaar in een nieuwe tabel verschijnen. Cijfers over andere jaren zijn te vinden via de link 'Tabellen Wmo, Sociale Basisondersteuning en kosten Jeugdzorg'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Wmo, Sociale Basisondersteuning en kosten Jeugdzorg'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over 2017_x000D_
Cijfers naar gemeente en wijk zullen ieder jaar in een nieuwe tabel verschijnen. Cijfers over andere jaren zijn te vinden via de link 'Tabellen Wmo, Sociale Basisondersteuning en kosten Jeugdzorg'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Wmo, Sociale Basisondersteuning en kosten Jeugdzorg'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ook toestemming geven voor slechts een gedeelte van de aangeleverde gegevens. De volgende gedeelten worden daarbij onderscheiden: basisvariabelen Wmo, kosten Wmo, overige facultatieve variabelen Wmo, kosten Jeugd en kosten SBW.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Cijfers onder de 10 zijn afgerond op tientallen, alle overige cijfers zijn afgerond op vijftallen.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Wmo, Sociale Basisondersteuning en kosten Jeugdzorg&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06205554&amp;graphtype=Table&amp;r=Wijken&amp;k=Perioden,Topics,Financieringsvorm&amp;_gu=WK</t>
  </si>
  <si>
    <t>$filter=((Financieringsvorm eq 'T001029') or (Financieringsvorm eq 'A019510') or (Financieringsvorm eq 'A019511') or (Financieringsvorm eq 'A019512')) and ((Perioden eq '2017JJ00')) and ((substring(Wijken,2,4) eq '1680') or (substring(Wijken,2,4) eq '0738') or (substring(Wijken,2,4) eq '0358') or (substring(Wijken,2,4) eq '0197') or (substring(Wijken,2,4) eq '0059'))&amp;$select=Financieringsvorm, Perioden, Wijken, WmoClienten_5, WmoClientenPer1000Inwoners_6</t>
  </si>
  <si>
    <t>https://opendata.cbs.nl/ODataFeed/OData/83817NED/TableInfos(0)</t>
  </si>
  <si>
    <t>Gebruik voorzieningen sociaal domein; aantal voorzieningen, wijken, 2017</t>
  </si>
  <si>
    <t>Gebr voorz sociaal domein; wijken, 2017</t>
  </si>
  <si>
    <t>83817NED</t>
  </si>
  <si>
    <t>Cliënten en huishoudens met meerdere voorzieningen in het sociaal domein
Wmo, Jeugdwet, Participatiewet per wijk en gemeente, 2017</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Gegevens beschikbaar over 2017
Cijfers naar gemeente en wijk zullen ieder jaar in een nieuwe tabel verschijnen. Cijfers over 2015, 2016 en 2018 zijn te vinden via de link 'Tabellen Wmo, Sociale Basisondersteuning en kosten Jeugdzorg'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Wmo, Sociale Basisondersteuning en kosten Jeugdzorg'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Gegevens beschikbaar over 2017_x000D_
Cijfers naar gemeente en wijk zullen ieder jaar in een nieuwe tabel verschijnen. Cijfers over 2015, 2016 en 2018 zijn te vinden via de link 'Tabellen Wmo, Sociale Basisondersteuning en kosten Jeugdzorg'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Wmo, Sociale Basisondersteuning en kosten Jeugdzorg' in paragraaf 3._x000D_
_x000D_
_x000D_
2. DEFINITIES EN VERKLARING VAN SYMBOLEN_x000D_
_x000D_
Definities:_x000D_
_x000D_
Sociaal domein_x000D_
Onder voorzieningen in het sociaal domein worden in deze tabel verstaan:_x000D_
voorzieningen (ook wel genoemd maatwerkvoorzieningen) die vallen onder Wmo2015 (Wet maatschappelijke ondersteuning)_x000D_
voorzieningen die vallen onder de Jeugdwet (jeugdhulp, jeugdbescherming en/of jeugdreclassering)_x000D_
voorzieningen die vallen onder de Participatiewet 2015 (zowel re-integratievoorzieningen als bijstandsuitkeringen).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Cijfers onder de 10 zijn afgerond op tientallen.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Wmo, Sociale Basisondersteuning en kosten Jeugdzorg&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90015078&amp;graphtype=Table&amp;r=Wijken,AantalVoorzieningen&amp;k=Perioden,Topics,SoortVoorzieningSociaalDomein&amp;_gu=WK</t>
  </si>
  <si>
    <t>$filter=((AantalVoorzieningen eq 'T001003') or (AantalVoorzieningen eq 'A019500') or (AantalVoorzieningen eq 'A019501') or (AantalVoorzieningen eq 'A019502') or (AantalVoorzieningen eq 'A019503') or (AantalVoorzieningen eq 'A019504') or (AantalVoorzieningen eq 'A019505')) and ((SoortVoorzieningSociaalDomein eq 'T001287') or (SoortVoorzieningSociaalDomein eq 'A041708') or (SoortVoorzieningSociaalDomein eq 'A041709') or (SoortVoorzieningSociaalDomein eq 'A041710') or (SoortVoorzieningSociaalDomein eq 'A041711') or (SoortVoorzieningSociaalDomein eq 'A041712') or (SoortVoorzieningSociaalDomein eq 'A041713') or (SoortVoorzieningSociaalDomein eq 'A041714')) and ((Perioden eq '2017JJ00')) and ((substring(Wijken,2,4) eq '1680') or (substring(Wijken,2,4) eq '0738') or (substring(Wijken,2,4) eq '0358') or (substring(Wijken,2,4) eq '0197') or (substring(Wijken,2,4) eq '0059') or (substring(Wijken,2,4) eq '0482') or (substring(Wijken,2,4) eq '0613') or (substring(Wijken,2,4) eq '0361'))&amp;$select=AantalVoorzieningen, SoortVoorzieningSociaalDomein, Perioden, Wijken, ClientenMetVoorzieningen_5, HuishoudensMetVoorzieningen_6</t>
  </si>
  <si>
    <t>https://opendata.cbs.nl/ODataFeed/OData/83828NED/TableInfos(0)</t>
  </si>
  <si>
    <t>Uitstromers mbo; arbeidsmarktpos. na verlaten onderwijs 2007/'08-2020/'21</t>
  </si>
  <si>
    <t>Uitstromers mbo; arbeidsmarkt 2007-2020</t>
  </si>
  <si>
    <t>83828NED</t>
  </si>
  <si>
    <t>Arbeidsmarktpositie uitstromers mbo (met en zonder diploma)
Migratieachtergrond, peilmoment</t>
  </si>
  <si>
    <t xml:space="preserve">
In deze tabel wordt inzicht gegeven in de arbeidsmarktpositie van personen die het middelbaar beroepsonderwijs (mbo) verlaten. De cijfers geven de arbeidsmarktpositie weer op verschillende peilmomenten, tot tien jaar nadat personen het onderwijs hebben verlaten. De gegevens kunnen uitgesplitst worden naar periode, geslacht, leeftijd, migratieachtergrond, soort diploma en studierichting.
Gegevens beschikbaar vanaf: 2007/'08. 
Status van de cijfers: alle cijfers zijn definitief.
Wijzigingen per 15 december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arbeidsmarktpositie van personen die het middelbaar beroepsonderwijs (mbo) verlaten. De cijfers geven de arbeidsmarktpositie weer op verschillende peilmomenten, tot tien jaar nadat personen het onderwijs hebben verlaten. De gegevens kunnen uitgesplitst worden naar periode, geslacht, leeftijd, migratieachtergrond, soort diploma en studierichting._x000D_
_x000D_
Gegevens beschikbaar vanaf: 2007/'08. _x000D_
_x000D_
Status van de cijfers: alle cijfers zijn definitief._x000D_
_x000D_
Wijzigingen per 15 december 2023: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Leeftijd_x000D_
Leeftijd refereert aan het moment van onderwijs verlaten.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 _x000D_
_x000D_
Arbeidsmarktpositie_x000D_
De arbeidsmarktpositie geeft aan of iemand werk en/of een uitkering heeft. De arbeidsmarktpositie wordt alleen weergegeven van personen die het bekostigd onderwijs hebben verlaten en sindsdien niet zijn teruggekeerd in het bekostigd onderwijs. Bovendien wordt alleen de arbeidsmarktpositie vermeld van personen die op peilmoment staan ingeschreven in de Basis Registratie Personen (BRP). _x000D_
Voor de arbeidsmarktpositie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da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 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29NED'&gt;Uitstromers mbo; arbeidskenmerken na verlaten onderwijs 2007/'08-2020/'21&lt;/a&gt;_x000D_
&lt;a href='https://opendata.cbs.nl/statline/#/CBS/nl/dataset/83830NED'&gt;Uitstromers mbo met werk; bedrijfstak na verlaten onderwijs 2007'08-2020/'21&lt;/a&gt;_x000D_
&lt;a href='https://opendata.cbs.nl/statline/#/CBS/nl/dataset/83831NED'&gt;Uitstromers mbo; uitkeringen na verlaten onderwijs 2007/'08-2020/'21&lt;/a&gt;_x000D_
&lt;a href='https://opendata.cbs.nl/statline/#/CBS/nl/dataset/83832NED'&gt;Uitstromers mbo werknemers;uurloon&lt;/a&gt;_x000D_
_x000D_
4. BRONNEN EN METHODEN_x000D_
_x000D_
De onderzoeksmethode van deze tabel is te vinden in de onderzoeksbeschrijving &lt;a href='https://www.cbs.nl/nl-nl/onze-diensten/methoden/onderzoeksomschrijvingen/korte-onderzoeksbeschrijvingen/uitstroom-mbo-naar-arbeidsmarkt'&gt;Uitstroom mbo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 _x000D_
- Basisregistratie Personen (BRP); _x000D_
- Eencijferbestand middelbaar beroepsonderwijs, DUO/CBS; 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88994670312&amp;graphtype=Table&amp;r=UitstromersMboMetEnZonderDiploma,Arbeidsmarktpositie&amp;k=Peilmoment&amp;t=Geslacht,Persoonskenmerken,Studierichting,Perioden,Topics</t>
  </si>
  <si>
    <t>$filter=((Geslacht eq 'T001038')) and ((Persoonskenmerken eq 'T001040')) and ((UitstromersMboMetEnZonderDiploma eq 'A042723') or (UitstromersMboMetEnZonderDiploma eq 'A042684') or (UitstromersMboMetEnZonderDiploma eq 'A042714') or (UitstromersMboMetEnZonderDiploma eq 'A042683') or (UitstromersMboMetEnZonderDiploma eq 'A042713')) and ((Arbeidsmarktpositie eq 'T001242') or (Arbeidsmarktpositie eq 'A028813') or (Arbeidsmarktpositie eq 'A028814') or (Arbeidsmarktpositie eq 'A028815') or (Arbeidsmarktpositie eq 'A028816') or (Arbeidsmarktpositie eq 'A043837') or (Arbeidsmarktpositie eq 'A043838')) and ((Studierichting eq 'T001072')) and ((Perioden eq '2010SJ00'))&amp;$select=Geslacht, Persoonskenmerken, UitstromersMboMetEnZonderDiploma, Arbeidsmarktpositie, Studierichting, Peilmoment, Perioden, UitstromersMbo_1</t>
  </si>
  <si>
    <t>https://opendata.cbs.nl/ODataFeed/OData/83829NED/TableInfos(0)</t>
  </si>
  <si>
    <t>Uitstromers mbo; arbeidskenmerken na verlaten onderwijs 2007/'08-2020/'21</t>
  </si>
  <si>
    <t>Uitstromers mbo; arbeidsken 2007-2020</t>
  </si>
  <si>
    <t>83829NED</t>
  </si>
  <si>
    <t>Arbeidskenmerken uitstromers mbo (met en zonder diploma)
Studierichting, peilmoment</t>
  </si>
  <si>
    <t xml:space="preserve">In deze tabel wordt inzicht gegeven in de arbeidskenmerken van personen die het middelbaar beroepsonderwijs (mbo) verlaten. De cijfers geven de arbeidskenmerken weer op verschillende peilmomenten, tot tien jaar nadat personen het onderwijs hebben verlaten. De gegevens kunnen uitgesplitst worden naar periode, geslacht, leeftijd, migratieachtergrond, soort diploma en studierichting.
Gegevens beschikbaar vanaf: 2007/'08. 
Status van de cijfers: alle cijfers zijn definitief.
Wijzigingen per 15 december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In deze tabel wordt inzicht gegeven in de arbeidskenmerken van personen die het middelbaar beroepsonderwijs (mbo) verlaten. De cijfers geven de arbeidskenmerken weer op verschillende peilmomenten, tot tien jaar nadat personen het onderwijs hebben verlaten. De gegevens kunnen uitgesplitst worden naar periode, geslacht, leeftijd, migratieachtergrond, soort diploma en studierichting._x000D_
_x000D_
Gegevens beschikbaar vanaf: 2007/'08. _x000D_
_x000D_
Status van de cijfers: alle cijfers zijn definitief._x000D_
_x000D_
Wijzigingen per 15 december 2023: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Leeftijd_x000D_
Leeftijd refereert aan het moment van onderwijs verlaten.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_x000D_
_x000D_
Arbeidskenmerken_x000D_
Arbeidskenmerken betreffen de positie van de werkkring, de arbeidsduur en de arbeidsrelatie. Arbeidskenmerken worden bepaald op basis van registerinformatie en alleen weergegeven van personen die het bekostigd onderwijs hebben verlaten en sindsdien niet zijn teruggekeerd in het bekostigd onderwijs. Bovendien worden alleen de arbeidskenmerken vermeld van personen die op het peilmoment staan ingeschreven in de Basis Registratie Personen (BRP). _x000D_
Voor de arbeidskenmerk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da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 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28NED'&gt;Uitstromers mbo; arbeidsmarktpositie na verlaten onderwijs 2007/'08-2020/'21&lt;/a&gt;_x000D_
&lt;a href='https://opendata.cbs.nl/statline/#/CBS/nl/dataset/83830NED'&gt;Uitstromers mbo met werk; bedrijfstak na verlaten onderwijs 2007/'08-2020/'21&lt;/a&gt;_x000D_
&lt;a href='https://opendata.cbs.nl/statline/#/CBS/nl/dataset/83831NED'&gt;Uitstromers mbo; uitkeringen na verlaten onderwijs 2007/'08-2020/'21&lt;/a&gt;_x000D_
&lt;a href='https://opendata.cbs.nl/statline/#/CBS/nl/dataset/83832NED'&gt;Uitstromers mbo werknemers;uurloon&lt;/a&gt;_x000D_
_x000D_
4. BRONNEN EN METHODEN_x000D_
_x000D_
De onderzoeksmethode van deze tabel is te vinden in de onderzoeksbeschrijving &lt;a href='http://www.cbs.nl/nl-nl/onze-diensten/methoden/onderzoeksomschrijvingen/korte-onderzoeksbeschrijvingen/uitstroom-mbo-naar-arbeidsmarkt'&gt;Uitstroom mbo naar arbeidsmarkt &lt;/a&gt;._x000D_
_x000D_
Gebruikte databronnen: _x000D_
- Basisregistratie Personen (BRP); _x000D_
- Eencijferbestand middelbaar beroepsonderwijs, DUO/CBS; 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www.cbs.nl/nl-nl/over-ons/contact/infoservice'&gt;Infoservice&lt;/a&gt;_x000D_
_x000D_
Copyright (c) Centraal Bureau voor de Statistiek, Den Haag/Heerlen_x000D_
Verveelvoudiging is toegestaan, mits het CBS als bron wordt vermeld._x000D_
_x000D_
</t>
  </si>
  <si>
    <t>ts=1689063311484&amp;graphtype=Table&amp;r=UitstromersMboMetEnZonderDiploma,Arbeidskenmerken&amp;k=Peilmoment&amp;t=Geslacht,Persoonskenmerken,Studierichting,Perioden,Topics</t>
  </si>
  <si>
    <t>$filter=((Geslacht eq 'T001038')) and ((Persoonskenmerken eq 'T001040')) and ((UitstromersMboMetEnZonderDiploma eq 'A042723') or (UitstromersMboMetEnZonderDiploma eq 'A042684') or (UitstromersMboMetEnZonderDiploma eq 'A042714') or (UitstromersMboMetEnZonderDiploma eq 'A042683') or (UitstromersMboMetEnZonderDiploma eq 'A042713')) and ((Arbeidskenmerken eq '2021210') or (Arbeidskenmerken eq '2021220') or (Arbeidskenmerken eq '2021230') or (Arbeidskenmerken eq '2021234') or (Arbeidskenmerken eq '2021320') or (Arbeidskenmerken eq '2021330') or (Arbeidskenmerken eq '2021340') or (Arbeidskenmerken eq '2021380') or (Arbeidskenmerken eq '2820707') or (Arbeidskenmerken eq '3000795') or (Arbeidskenmerken eq '3000805') or (Arbeidskenmerken eq 'T001009') or (Arbeidskenmerken eq 'A043837') or (Arbeidskenmerken eq 'A043838')) and ((Studierichting eq 'T001072')) and ((Perioden eq '2010SJ00'))&amp;$select=Geslacht, Persoonskenmerken, UitstromersMboMetEnZonderDiploma, Arbeidskenmerken, Studierichting, Peilmoment, Perioden, UitstromersMbo_1</t>
  </si>
  <si>
    <t>https://opendata.cbs.nl/ODataFeed/OData/83819NED/TableInfos(0)</t>
  </si>
  <si>
    <t>Internationale handel en doorvoer; vervoerwijze, 2007-2017</t>
  </si>
  <si>
    <t>Handel, doorvoer; vervoerwijze 2007-2017</t>
  </si>
  <si>
    <t>83819NED</t>
  </si>
  <si>
    <t>Internationale handel, transport, doorvoer. Werelddelen, 
goederenhoofdstukken, type stroom, waarde en gewicht, vervoerwijze</t>
  </si>
  <si>
    <t xml:space="preserve">
Deze tabel geeft inzicht in de internationale goederenstromen vanuit, naar en door Nederland. De tabel geeft voor de invoer-, uitvoer- en doorvoerstromen de waarde en het brutogewicht van de vervoerde goederen per NSTR-goederenhoofdstuk, vervoerwijze en werelddeel van lading of lossing. 
Deze publicatie is mede tot stand gekomen met financiering van het Ministerie van Infrastructuur en Waterstaat.
Gegevens beschikbaar van 2007 tot en met 2017
Status van de cijfers: 
De gegevens in deze tabel zijn voorlopig. Aangezien deze tabel is stopgezet, worden de gegevens niet meer definitief gemaakt.
Wijzigingen per 21 februari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inzicht in de internationale goederenstromen vanuit, naar en door Nederland. De tabel geeft voor de invoer-, uitvoer- en doorvoerstromen de waarde en het brutogewicht van de vervoerde goederen per NSTR-goederenhoofdstuk, vervoerwijze en werelddeel van lading of lossing. _x000D_
_x000D_
Deze publicatie is mede tot stand gekomen met financiering van het Ministerie van Infrastructuur en Waterstaat._x000D_
_x000D_
Gegevens beschikbaar van 2007 tot en met 2017_x000D_
_x000D_
Status van de cijfers: _x000D_
De gegevens in deze tabel zijn voorlopig. Aangezien deze tabel is stopgezet, worden de gegevens niet meer definitief gemaakt._x000D_
_x000D_
Wijzigingen per 21 februari 2020_x000D_
Geen, deze tabel is stopgezet._x000D_
_x000D_
Wanneer komen er nieuwe cijfers?_x000D_
Niet meer van toepassing._x000D_
_x000D_
2. DEFINITIES EN VERKLARING VAN SYMBOLEN_x000D_
_x000D_
Definities:_x000D_
_x000D_
Internationale goederenstromen_x000D_
Het vervoer van goederen tussen twee landen. _x000D_
_x000D_
Goederen_x000D_
Grondstoffen, halffabricaten en eindproducten, exclusief elektriciteit en exclusief het materieel waarmee de goederen worden vervoerd._x000D_
_x000D_
Invoer_x000D_
De som van invoer voor binnenlands gebruik en invoer voor wederuitvoer._x000D_
- Invoer voor binnenlands gebruik: de voor ingezetenen bestemde goederen, die vanuit het buitenland in het economisch gebied van Nederland zijn gebracht. Hiertoe behoren ook voor verwerking in het productieproces benodigde grondstoffen, halffabricaten, brandstoffen en voor investeringen bestemde vaste activa._x000D_
- Invoer voor wederuitvoer: de goederen die Nederland binnenkomen, daarbij (tijdelijk) eigendom worden van een ingezetene, en daarna, zonder dat significant industriële bewerking plaatsvindt, Nederland weer verlaten._x000D_
_x000D_
Uitvoer_x000D_
De som van uitvoer van Nederlands product en wederuitvoer:_x000D_
- Uitvoer van Nederlands product: het leveren van goederen door ingezetenen vanuit het economisch gebied van Nederland aan het buitenland. Het betreft goederen die in Nederland zijn voortgebracht of vervaardigd._x000D_
- Wederuitvoer: de goederen die Nederland verlaten, nadat ze na binnenkomst in Nederland (tijdelijk) eigendom zijn geworden van een ingezetene en geen significante industriële bewerking hebben ondervonden._x000D_
_x000D_
Doorvoer_x000D_
Goederen die Nederland binnenkomen en in (vrijwel) onbewerkte staat Nederland weer uitgaan. Een Nederlands ingezetene wordt op geen enkel moment eigenaar van de goederen. De goederen kunnen door de Nederlandse douane worden in- of uitgeklaard, worden overgeladen van het ene op het andere transportmiddel of tijdelijk worden opgeslagen, onder andere in een douane-entrepot. Buitengesloten is de doorvoer zonder overlading op Nederlands grondgebied._x000D_
_x000D_
Waarde_x000D_
Geschatte waarde van de vervoerde goederen in miljoen euro. Bij invoer is dit de waarde van door het buitenland aan ingezetenen geleverde goederen volgens de statistieken van de Internationale handel. Bij invoer uit EU-landen gaat het om de waarde van de goederen inclusief vracht- en verzekeringskosten tot aan de Nederlandse grens. Bij invoer uit niet-EU-landen betreft het de waarde inclusief vracht- en verzekeringskosten tot aan de buitengrens van de Europese Unie. Bij uitvoer is het de waarde van de door ingezetenen aan het buitenland geleverde goederen volgens de statistieken van de Internationale handel. Dit is de waarde, inclusief vracht- en verzekeringskosten tot aan de Nederlandse grens._x000D_
_x000D_
Ingezetene_x000D_
Persoon of bedrijf behorend tot de Nederlandse economie. Het betreft personen die langer dan één jaar in Nederland verblijven en bedrijven die gevestigd zijn in Nederland, inclusief vestigingen van buitenlandse ondernemingen in Nederland._x000D_
_x000D_
Brutogewicht_x000D_
Geschat brutogewicht van de vervoerde goederen in miljoen kg. Het brutogewicht omvat het gewicht van de goederen en de verpakking, maar niet het gewicht van de container waarin de goederen eventueel worden vervoerd._x000D_
_x000D_
Goederennaamlijst NSTR_x000D_
De classificatie van goederen die gebruik maakt van een indeling gebaseerd op de NST/R (Nomenclature uniforme des marchandises pour les Statistiques de Transport, Revisée). _x000D_
Deze codering is sinds 1 januari 1967 van kracht binnen de lidstaten van de Europese Unie. _x000D_
Door de hiërarchische opbouw van codenummers is het mogelijk goederen te groeperen tot 10 hoofdstukken (1-digit) en 52 groepen (2-digit) op basis van het eerste, resp. de eerste twee cijfers van het codenummer. De volledige detaillering naar goederensoorten is mogelijk tot op 4-digit niveau._x000D_
_x000D_
Vervoerwijze_x000D_
Vervoermiddel waarmee de goederen over de Nederlandse grens worden getransporteerd. Mogelijke vervoerwijzen zijn: zeevaart, binnenvaart, wegvervoer, spoorvervoer, luchtvaart en pijpleidingvervoer. Als het product een vervoermiddel is dat zich zelf over de grens beweegt is de vervoerwijze gelijk aan het vervoermiddel._x000D_
_x000D_
Werelddeel_x000D_
Bij inkomend transport is dit het werelddeel waar de goederen voor het laatst zijn geladen gegeven, bij uitgaand transport het werelddeel waar de goederen het eerst worden gelost._x000D_
_x000D_
Verklaring van symbolen:_x000D_
niets (blanco) : het cijfer kan op logische gronden niet voorkomen_x000D_
. : het cijfer is onbekend, onvoldoende betrouwbaar of geheim_x000D_
* : voorlopige cijfers_x000D_
** : nader voorlopige cijfers _x000D_
_x000D_
De cijfers over waarde en gewicht zijn afgerond op miljoenen. Hierdoor kan het voorkomen, dat de som van de detailgegevens afwijkt van het totaal. Verder kan het door afrondingen voorkomen dat de indicatie voor de jaar-op-jaargroei niet precies overeenkomt met de toename van jaar op jaar. Ten slotte is het mogelijk dat als gevolg van afrondingen het gepresenteerde aandeel van een deelstroom in de totaalstroom niet exact gelijk is aan het quotiënt van deelstroom en totaalstroom._x000D_
_x000D_
_x000D_
3. KOPPELINGEN NAAR RELEVANTE TABELLEN EN ARTIKELEN_x000D_
_x000D_
Deze tabel wordt opgevolgd door &lt;a href='http://opendata.cbs.nl/statline/#/CBS/nl/dataset/84668NED/table?ts=1582033785967'&gt;Internationale handel en doorvoer; waarde, gewicht, goederen, vervoerwijze&lt;/a&gt;._x000D_
_x000D_
Relevante artikelen:_x000D_
- Internationalisation Monitor 2009. &lt;a href='https://www.cbs.nl/en-gb/background/2009/46/a3-measuring-globalisation-an-analysis-of-transit-flows-from-integrated-trade-and-transport-statistics'&gt;Measuring globalisation: an analysis of transit flows from integrated trade and transport statistics&lt;/a&gt; (Engelstalig)._x000D_
- Internationalisation Monitor 2009. &lt;a href='https://www.cbs.nl/nl-nl/publicatie/2009/46/internationalisation-monitor-2009'&gt;International trade and transport flows&lt;/a&gt; (tabellen B3.6 -B3.8, Engelstalig)._x000D_
_x000D_
Meer informatie is te vinden op de themapagina &lt;a href='https://www.cbs.nl/nl-nl/maatschappij/verkeer-en-vervoer'&gt;Verkeer en vervoer&lt;/a&gt;. _x000D_
Meer informatie over de internationale handel is te vinden op de themapagina &lt;a href='https://www.cbs.nl/nl-nl/economie/internationale-handel'&gt;Internationale handel&lt;/a&gt;._x000D_
_x000D_
_x000D_
4. BRONNEN EN METHODEN_x000D_
_x000D_
Trendbreuk 2007/2008. De invoer- en uitvoercijfers over 2008 zijn op een iets andere wijze tot stand gekomen dan in voorgaande jaren. De oorzaken zijn het herzien van de afbakening tussen wederuitvoer en quasi-doorvoer, en het meetellen van enkele bedrijven die ten onrechte niet in de statistiek Internationale Handel zaten. De verwachting is dat dit geen gevolgen heeft gehad voor het totaalcijfer van de invoer. De uitvoer komt naar schatting in 2008 ongeveer 3 miljard euro, minder dan 1 procent van het totaal, lager uit dan wanneer deze wijzigingen niet waren doorgevoerd. Op detailniveau kunnen relatief grotere verschillen voorkomen. Meer informatie over deze trendbreuk en de gevolgen voor de internationale handelscijfers is te vinden in de onderzoeksbeschrijving &lt;a href='https://www.cbs.nl/nl-nl/onze-diensten/methoden/onderzoeksomschrijvingen/aanvullende onderzoeksbeschrijvingen/internationale-goederenhandel-trendbreuk-2007-2008'&gt;Internationale goederenhandel, trendbreuk 2007-2008&lt;/a&gt;._x000D_
_x000D_
Methodebreuk 2012/2013. De invoer- en uitvoercijfers over 2013 zijn niet helemaal vergelijkbaar met de cijfers over 2012, omdat in de cijfers over 2013 een verbeterde schattingsmethode voor de 'bunkering van goederen' (de levering van brandstof voor de internationale scheepvaart en voor de internationale luchtvaart) zijn intrede doet. Door de methodebreuk komt de export in 2013 bijna 5 miljard euro hoger uit dan 2012._x000D_
_x000D_
Methodebreuk 2014/2015. De invoer- en uitvoer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 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Bovenop de methodebreuk 2014/2015 komt als gevolg hiervan de totale goederenuitvoer (niet-reëel) 8 miljard euro lager uit. Bij de totale goedereninvoer is dit 10 miljard euro minder. _x000D_
_x000D_
De breuk in de handelscijfers tussen 2014 en 2015 wordt grotendeels veroorzaakt door een verbetering van de afbakening tussen de wederuitvoer en de quasi-doorvoer. Hierdoor is een deel van de invoer naar de inkomende doorvoer overgegaan. Een deel van de uitvoer is verschoven naar de uitgaande doorvoer._x000D_
_x000D_
Methodebreuk transportcijfers 2015/2016. Door een verbeterde bewerking van de cijfers over het internationale goederenvervoer over zee in 2016 zijn vooral de schattingen voor de waarde van het uitgaande transport en de uitgaande doorvoer over 2016 niet helemaal vergelijkbaar met de cijfers over 2015. Als gevolg van de breuk is de waarde van beide stromen in 2016 ongeveer 22 miljard euro lager. Dat is 3 procent van de waarde van het uitgaande transport en bijna 7 procent van de waarde van de uitgaande doorvoer. Het brutogewicht van beide stromen in 2016 is minder dan 1 procent lager door de breuk. De breuk heeft een dalend effect op de cijfers over het transport en de doorvoer van chemische producten (NSTR 8), voedingsproducten (NSTR 1) en voertuigen, machines en stukgoederen (NSTR 9) naar Amerika en Azië. De breuk heeft daarentegen een (kleiner) stijgend effect op de cijfers over het transport en de doorvoer van de laatstgenoemde twee goederengroepen naar Europa._x000D_
_x000D_
De cijfers uit deze tabel zijn gebaseerd op een integratie van de statistieken van internationale handel in goederen en de transportstatistieken voor zes vervoerwijzen. De integratie is uitgevoerd op het niveau van NSTR-hoofdstukken, vervoerwijzen en landengroepen. Op microniveau (handelstransacties) zijn de handelsvolumes vertaald naar brutogewichten en is de vervoerwijze van de handel gecontroleerd en gecorrigeerd. Om de vergelijkbaarheid met de handelscijfers te waarborgen zijn de transportgewichten in niet-specifieke goederengroepen (vooral stukgoed) toegekend aan specifieke goederengroepen. Met waarde-gewichtratio’s per werelddeel en goederengroep is de waarde van de getransporteerde goederen geschat. Na aggregatie naar de tien NSTR-goederenhoofdstukken, zes vervoerwijzen en 36 landengroepen is een Bayesiaans integratiemodel gebruikt om de consistentie van de handels- en  transportgegevens te verbeteren. Daardoor werd het mogelijk om de handel en doorvoer per goederenhoofdstuk, vervoerwijze en werelddeel van lading of lossing te schatten._x000D_
_x000D_
Door een verschil in bronnen, afleidingsmethode en definities zijn de cijfers uit deze tabel slechts deels vergelijkbaar met de aan-, af- en doorvoercijfers voor 1983 tot en met 1996 elders op StatLine. Door de integratiemethode en definitieverschillen kunnen er verschillen ontstaan tussen de cijfers uit deze tabel en de cijfers uit de tabellen over internationale handel en transport. Deze verschillen zijn klein, vallen binnen de betrouwbaarheidsmarges of zijn te verklaren wegens verschillen in het gehanteerde concept en de gebruikte definities._x000D_
_x000D_
Informatie over de methodiek is samengevat in de onderzoeksbeschrijving &lt;a href='https://www.cbs.nl/nl-nl/onze-diensten/methoden/onderzoeksomschrijvingen/korte-onderzoeksbeschrijvingen/internationale-handel-en-doorvoer-waarde-en-gewicht-vervoerwijze'&gt;Internationale handel en doorvoer; waarde en gewicht, vervoerwijze&lt;/a&gt; op de CBS-website._x000D_
_x000D_
Meer gedetailleerde informatie over de integratiemethode en de resultaten is te vinden in de volgende publicaties:_x000D_
- &lt;a href='https://www.cbs.nl/nl-nl/achtergrond/2017/49/een-derde-van-de-aangevoerde-goederen-wordt-doorgevoerd'&gt;Een derde van de aangevoerde goederen wordt doorgevoerd&lt;/a&gt;._x000D_
- &lt;a href='https://www.cbs.nl/nl-nl/achtergrond/2016/49/helft-aangevoerde-goederen-verlaat-nederland-weer'&gt;Helft aangevoerde goederen verlaat Nederland weer&lt;/a&gt;._x000D_
- &lt;a href='https://www.cbs.nl/nl-nl/nieuws/2015/48/meer-dan-helft-internationaal-transport-is-doorvoer-of-wederuitvoer'&gt;Meer dan helft internationaal transport is doorvoer of wederuitvoer.&lt;/a&gt;_x000D_
- &lt;a href='http://www.cbs.nl/nl-NL/menu/themas/verkeer-vervoer/publicaties/artikelen/archief/2013/2013-doorvoer-art.htm'&gt;Een derde internationaal transport is doorvoer.&lt;/a&gt;_x000D_
- &lt;a href='https://www.cbs.nl/nl-nl/achtergrond/2010/13/macro-integration-with-inequality-constraints-an-application-to-the-integration-of-transport-and-trade-statistics'&gt;Macro-integratie met ongelijkheidsrestricties&lt;/a&gt; (Engelstalig).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2569869500&amp;graphtype=Table&amp;r=Vervoerwijzen,Goederenstromen,Goederengroepen,Werelddelen,Perioden&amp;k=Topics</t>
  </si>
  <si>
    <t>$filter=((Vervoerwijzen eq 'T001352') or (Vervoerwijzen eq 'A043078') or (Vervoerwijzen eq 'A043079') or (Vervoerwijzen eq 'A043080') or (Vervoerwijzen eq 'A043081') or (Vervoerwijzen eq 'A043082') or (Vervoerwijzen eq 'A043083')) and ((Goederenstromen eq 'A028799') or (Goederenstromen eq 'A028800') or (Goederenstromen eq 'A028803') or (Goederenstromen eq 'A028806') or (Goederenstromen eq 'A028807') or (Goederenstromen eq 'A028810')) and ((Goederengroepen eq 'T001063') or (Goederengroepen eq 'T001063')) and ((Werelddelen eq 'T001047') or (Werelddelen eq 'T001047'))&amp;$select=Vervoerwijzen, Goederenstromen, Goederengroepen, Werelddelen, Perioden, Schatting_1, Ondergrens95Interval_2, Bovengrens95Interval_3, AandeelInGoederenstroom_5, GroeiIndicatie_6, Schatting_7, Ondergrens95Interval_8, Bovengrens95Interval_9, AandeelInGoederenstroom_11, GroeiIndicatie_12</t>
  </si>
  <si>
    <t>https://opendata.cbs.nl/ODataFeed/OData/83830NED/TableInfos(0)</t>
  </si>
  <si>
    <t>Uitstromers mbo met werk; bedrijfstak na verlaten onderw. 2007/'08-2020/'21</t>
  </si>
  <si>
    <t>Uitstromers mbo met werk; 2007-2020</t>
  </si>
  <si>
    <t>83830NED</t>
  </si>
  <si>
    <t>Uitstromers middelbaar beroepsonderwijs met werk, met en zonder diploma
Studierichting, bedrijfstakken, peilmoment</t>
  </si>
  <si>
    <t xml:space="preserve">
In deze tabel wordt inzicht gegeven in de bedrijfstak waarin werkzame personen die het middelbaar beroepsonderwijs (mbo) verlaten hebben actief zijn. De cijfers geven deze informatie weer op verschillende peilmomenten, tot tien jaar nadat personen het onderwijs hebben verlaten. De gegevens kunnen uitgesplitst worden naar periode, geslacht, leeftijd, migratieachtergrond, soort diploma en studierichting.
Gegevens beschikbaar vanaf: 2007/'08. 
Status van de cijfers: alle cijfers zijn definitief.
Wijzigingen per 15 december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bedrijfstak waarin werkzame personen die het middelbaar beroepsonderwijs (mbo) verlaten hebben actief zijn. De cijfers geven deze informatie weer op verschillende peilmomenten, tot tien jaar nadat personen het onderwijs hebben verlaten. De gegevens kunnen uitgesplitst worden naar periode, geslacht, leeftijd, migratieachtergrond, soort diploma en studierichting._x000D_
_x000D_
Gegevens beschikbaar vanaf: 2007/'08. _x000D_
_x000D_
Status van de cijfers: alle cijfers zijn definitief._x000D_
_x000D_
Wijzigingen per 15 december 2023: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Leeftijd_x000D_
Leeftijd refereert aan het moment van onderwijs verlaten.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 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 _x000D_
Voor de SBI van werkzame person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 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28NED'&gt;Uitstromers mbo; arbeidsmarktpositie na verlaten onderwijs 2007/'08-2020/'21&lt;/a&gt;_x000D_
&lt;a href='https://opendata.cbs.nl/statline/#/CBS/nl/dataset/83829NED'&gt;Uitstromers mbo; arbeidskenmerken na verlaten onderwijs 2007'08-2020/'21&lt;/a&gt;_x000D_
&lt;a href='https://opendata.cbs.nl/statline/#/CBS/nl/dataset/83831NED'&gt;Uitstromers mbo; uitkeringen na verlaten onderwijs 2007/'08-2020/'21&lt;/a&gt;_x000D_
&lt;a href='https://opendata.cbs.nl/statline/#/CBS/nl/dataset/83832NED'&gt;Uitstromers mbo werknemers;uurloon&lt;/a&gt;_x000D_
_x000D_
4. BRONNEN EN METHODEN_x000D_
_x000D_
De onderzoeksmethode van deze tabel is te vinden in de onderzoeksbeschrijving &lt;a href='https://www.cbs.nl/nl-nl/onze-diensten/methoden/onderzoeksomschrijvingen/korte-onderzoeksbeschrijvingen/uitstroom-mbo-naar-arbeidsmarkt'&gt;Uitstroom mbo naar arbeidsmarkt&lt;/a&gt;._x000D_
_x000D_
Gebruikte databronnen: _x000D_
- Basisregistratie Personen (BRP); _x000D_
- Eencijferbestand middelbaar beroepsonderwijs, DUO/CBS; 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689074252452&amp;graphtype=Table&amp;r=UitstromersMboMetEnZonderDiploma,BedrijfstakkenSBI2008&amp;k=Peilmoment&amp;t=Geslacht,Persoonskenmerken,Studierichting,Perioden,Topics</t>
  </si>
  <si>
    <t>$filter=((Geslacht eq 'T001038')) and ((Persoonskenmerken eq 'T001040')) and ((UitstromersMboMetEnZonderDiploma eq 'A042723') or (UitstromersMboMetEnZonderDiploma eq 'A042684') or (UitstromersMboMetEnZonderDiploma eq 'A042714') or (UitstromersMboMetEnZonderDiploma eq 'A042683') or (UitstromersMboMetEnZonderDiploma eq 'A042713')) and ((BedrijfstakkenSBI2008 eq 'T001081') or (BedrijfstakkenSBI2008 eq '300035 ') or (BedrijfstakkenSBI2008 eq '300005 ') or (BedrijfstakkenSBI2008 eq '383105 ') or (BedrijfstakkenSBI2008 eq '300009 ') or (BedrijfstakkenSBI2008 eq '300010 ') or (BedrijfstakkenSBI2008 eq '300012 ') or (BedrijfstakkenSBI2008 eq '300014 ')) and ((Studierichting eq 'T001072')) and ((Perioden eq '2010SJ00'))&amp;$select=Geslacht, Persoonskenmerken, UitstromersMboMetEnZonderDiploma, BedrijfstakkenSBI2008, Studierichting, Peilmoment, Perioden, TotaalUitstromersMetWerk_1</t>
  </si>
  <si>
    <t>https://opendata.cbs.nl/ODataFeed/OData/83832NED/TableInfos(0)</t>
  </si>
  <si>
    <t>Uitstromers mbo werkzaam als werknemers; uurloon na verlaten onderwijs</t>
  </si>
  <si>
    <t xml:space="preserve">Uitstromers mbo werknemers; uurloon </t>
  </si>
  <si>
    <t>83832NED</t>
  </si>
  <si>
    <t>Uitstromers middelbaar beroepsonderwijs werknemers (met en zonder diploma
Uurloon, studierichting, op peilmoment</t>
  </si>
  <si>
    <t xml:space="preserve">
In deze tabel wordt inzicht gegeven in het uurloon dat personen verdienen die het middelbaar beroepsonderwijs (mbo) verlaten hebben en werkzaam zijn als werknemer. De cijfers geven deze informatie weer op verschillende peilmomenten, tot tien jaar nadat personen het onderwijs hebben verlaten. De gegevens kunnen uitgesplitst worden naar periode, geslacht, soort diploma, bedrijfsindeling en studierichting.
Gegevens beschikbaar vanaf: 2007/'08. 
Status van de cijfers: alle cijfers in deze tabel zijn definitief.
Wijzigingen per 17 september 2024: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
Wanneer komen er nieuwe cijfers?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het uurloon dat personen verdienen die het middelbaar beroepsonderwijs (mbo) verlaten hebben en werkzaam zijn als werknemer. De cijfers geven deze informatie weer op verschillende peilmomenten, tot tien jaar nadat personen het onderwijs hebben verlaten. De gegevens kunnen uitgesplitst worden naar periode, geslacht, soort diploma, bedrijfsindeling en studierichting._x000D_
_x000D_
Gegevens beschikbaar vanaf: 2007/'08. _x000D_
_x000D_
Status van de cijfers: alle cijfers in deze tabel zijn definitief._x000D_
_x000D_
Wijzigingen per 17 september 2024:_x000D_
Voor het mbo-cohort 2011/'12 is het peilmoment 10 jaar na verlaten onderwijs toegevoegd, voor het mbo-cohort 2016/'17 is dit het peilmoment 5 jaar na verlaten onderwijs, voor het mbo-cohort 2017/'18 is dit het peilmoment 4 jaar na verlaten onderwijs, voor het mbo-cohort 2018/'19 is dit het peilmoment 3 jaar na verlaten onderwijs, voor het mbo-cohort 2019/'20 is dit het peilmoment 2 jaar na verlaten onderwijs, voor het mbo-cohort 2020/'21 is dit het peilmoment 1 jaar na verlaten onderwijs en voor het mbo-cohort 2021/'22 is dit het peilmoment direct na verlaten onderwijs._x000D_
_x000D_
Wanneer komen er nieuwe cijfers?_x000D_
Nieuwe cijfers verschijnen in het derde kwartaal van 2025. Het betreft cijfers over de arbeidskenmerken van het mbo-cohort 2012/'13 10 jaar na verlaten onderwijs, van het mbo-cohort 2017/'18 5 jaar na verlaten onderwijs, van het mbo-cohort 2018/'19 4 jaar na verlaten onderwijs, van het mbo-cohort 2019/'20 3 jaar na verlaten onderwijs, van het mbo-cohort 2020/'21 2 jaar na verlaten onderwijs, van het mbo-cohort 2021/'22 1 jaar na verlaten onderwijs en van het mbo-cohort 2022/'23 direct na verlaten onderwijs.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Mediaan uurloon_x000D_
Het mediane uurloon is gelijk aan het middelste uurloon indien de uurlonen van alle personen van laag naar hoog worden gerangschikt.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 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 Alleen van personen die sinds het verlaten van het bekostigd onderwijs niet hiernaar zijn teruggekeerd en die op peilmoment staan ingeschreven in de Basis Registratie Personen (BRP) en werkzaam zijn, wordt de bedrijfstak weergegeven. _x000D_
Voor de SBI van personen die werkzaam zijn als werknemer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5696NED'&gt;Uitstromers mbo; arbeidsmarktpositie na verlaten onderwijs&lt;/a&gt;_x000D_
&lt;a href='https://opendata.cbs.nl/statline/#/CBS/nl/dataset/85698NED'&gt;Uitstromers mbo; arbeidskenmerken na verlaten onderwijs&lt;/a&gt;_x000D_
&lt;a href='https://opendata.cbs.nl/statline/#/CBS/nl/dataset/85699NED'&gt;Uitstromers mbo met werk; bedrijfstak na verlaten onderwijs&lt;/a&gt;_x000D_
&lt;a href='https://opendata.cbs.nl/statline/#/CBS/nl/dataset/85700NED'&gt;Uitstromers mbo; uitkeringen na verlaten onderwijs&lt;/a&gt;_x000D_
_x000D_
4. BRONNEN EN METHODEN_x000D_
_x000D_
De onderzoeksmethode van deze tabel is te vinden in de onderzoeksbeschrijving &lt;a href=" https://www.cbs.nl/nl-nl/onze-diensten/methoden/onderzoeksomschrijvingen/korte-onderzoeksbeschrijvingen/uitstroom-mbo-naar-arbeidsmarkt"&gt;Uitstroom mbo naar arbeidsmarkt &lt;/a&gt;._x000D_
_x000D_
Gebruikte databronnen: _x000D_
- Basisregistratie Personen (BRP); _x000D_
- Eencijferbestand middelbaar beroepsonderwijs, DUO/CBS; 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18715279004&amp;graphtype=Table&amp;r=UitstromersMboMetEnZonderDiploma,BedrijfstakkenSBI2008&amp;k=Peilmoment&amp;t=Geslacht,Studierichting,Perioden,Topics</t>
  </si>
  <si>
    <t>$filter=((Geslacht eq 'T001038')) and ((UitstromersMboMetEnZonderDiploma eq 'A042723') or (UitstromersMboMetEnZonderDiploma eq 'A042684') or (UitstromersMboMetEnZonderDiploma eq 'A042714') or (UitstromersMboMetEnZonderDiploma eq 'A042683') or (UitstromersMboMetEnZonderDiploma eq 'A042713')) and ((BedrijfstakkenSBI2008 eq 'T001081') or (BedrijfstakkenSBI2008 eq '300035 ') or (BedrijfstakkenSBI2008 eq '300005 ') or (BedrijfstakkenSBI2008 eq '383105 ') or (BedrijfstakkenSBI2008 eq '300009 ') or (BedrijfstakkenSBI2008 eq '300010 ') or (BedrijfstakkenSBI2008 eq '300012 ') or (BedrijfstakkenSBI2008 eq '300014 ')) and ((Studierichting eq 'T001072')) and ((Perioden eq '2011SJ00'))&amp;$select=Geslacht, UitstromersMboMetEnZonderDiploma, BedrijfstakkenSBI2008, Studierichting, Peilmoment, Perioden, UurloonWerknemersNaVerlatenMbo_1</t>
  </si>
  <si>
    <t>https://opendata.cbs.nl/ODataFeed/OData/83831NED/TableInfos(0)</t>
  </si>
  <si>
    <t>Uitstromers mbo; uitkering na verlaten onderwijs 2007/'08-2020/'21</t>
  </si>
  <si>
    <t>Uitstromers mbo; uitkeringen 2007-2020</t>
  </si>
  <si>
    <t>83831NED</t>
  </si>
  <si>
    <t>Uitstromers mbo, met uitkering (met en zonder diploma)
Studierichting, peilmoment</t>
  </si>
  <si>
    <t xml:space="preserve">
In deze tabel wordt inzicht gegeven in de uitkeringsstatus van personen die het middelbaar beroepsonderwijs (mbo) verlaten hebben. De cijfers geven de uitkeringsstatus weer op verschillende peilmomenten, tot tien jaar nadat personen het onderwijs hebben verlaten. De gegevens kunnen uitgesplitst worden naar periode, geslacht, leeftijd, migratieachtergrond, soort diploma en studierichting.
Gegevens beschikbaar vanaf: 2007/'08. 
Status van de cijfers: alle in deze tabel cijfers zijn definitief.
Wijzigingen per 15 december 202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zicht gegeven in de uitkeringsstatus van personen die het middelbaar beroepsonderwijs (mbo) verlaten hebben. De cijfers geven de uitkeringsstatus weer op verschillende peilmomenten, tot tien jaar nadat personen het onderwijs hebben verlaten. De gegevens kunnen uitgesplitst worden naar periode, geslacht, leeftijd, migratieachtergrond, soort diploma en studierichting._x000D_
_x000D_
Gegevens beschikbaar vanaf: 2007/'08. _x000D_
_x000D_
Status van de cijfers: alle in deze tabel cijfers zijn definitief._x000D_
_x000D_
Wijzigingen per 15 december 2023:_x000D_
Geen, deze tabel is stopgezet._x000D_
_x000D_
Wanneer komen er nieuwe cijfers?_x000D_
Niet meer van toepassing._x000D_
_x000D_
2. DEFINITIES EN VERKLARING VAN SYMBOLEN_x000D_
_x000D_
Uitstromers_x000D_
Personen die in een gegeven jaar het bekostigd onderwijs verlaten. De periode 2007/'08, bijvoorbeeld beschrijft studenten die op 1 oktober 2007 met een bol voltijd of bbl inschrijving staan ingeschreven in het bekostigd mbo, en op 1 oktober 2008 het bekostigd onderwijs hebben verlaten._x000D_
_x000D_
Leeftijd_x000D_
Leeftijd refereert aan het moment van onderwijs verlaten._x000D_
_x000D_
Soort diploma_x000D_
Het niveau van het diploma dat behaald is binnen de leerweg (bol voltijd of bbl) waarvoor personen ingeschreven staan in het studiejaar voordat zij het onderwijs verlaten. Als personen in dit studiejaar meerdere diploma's hebben behaald binnen de leerweg staan zij hier vermeld met het hoogst behaalde diploma._x000D_
_x000D_
Uitkeringen_x000D_
De uitkeringsstatus betreft het al dan niet beschikken over een uitkering op peilmoment. Er worden vier soorten uitkeringen onderscheiden: een arbeidsongeschiktheids-, werkloosheids- of bijstandsuitkering of een overige uitkering. Onder de laatste groep vallen onder andere Wajong-uitkeringen. Deze vallen dus niet onder de arbeidsongeschiktheidsuitkeringen. Vanaf 2021 worden werkloosheidsuitkeringen die worden betaald door de oud-werkgever ook bij de groep werkloosheidsuitkeringen geteld. Eerder werden die niet tot de uitkeringen gerekend. De uitkeringsstatus wordt alleen weergegeven van personen die het bekostigd onderwijs hebben verlaten en sindsdien niet zijn teruggekeerd in het bekostigd onderwijs. Bovendien wordt alleen de uitkeringsstatus vermeld van personen die op peilmoment staan ingeschreven in de Basis Registratie Personen (BRP). _x000D_
Voor de uitkeringen tot en met oktober 2014 is gebruik gemaakt van definitieve cijfers. Vanaf oktober 2015 is gebruik gemaakt van een bestand met voorlopige cijfers. Ze worden in deze publicatie niet vervangen door definitieve cijfers. Mogelijke verschillen tussen voorlopige en definitieve cijfers zijn klein._x000D_
_x000D_
Studierichting_x000D_
De studierichting heeft betrekking op het behaalde diploma. Als er geen diploma behaald is binnen de leerweg waarvoor personen ingeschreven staan in het studiejaar voordat zij het onderwijs verlaten, heeft de studierichting betrekking op de inschrijving in het laatste studiejaar. De indeling in studierichting is gebaseerd op de internationale indeling van onderwijsrichting, genaamd ISCED-F 2013._x000D_
_x000D_
Peilmoment_x000D_
Het moment dat de arbeidsmarktpositie wordt weergegeven. Of personen werken en/of een uitkering ontvangen is vastgesteld in de maand oktober van een gegeven jaar. Of personen teruggekeerd zijn in het bekostigd onderwijs en of zij ingeschreven staan in de BRP is vastgesteld op 1 oktober van een gegeven jaar._x000D_
_x000D_
Perioden _x000D_
De periode refereert aan het jaar dat iemand nog onderwijs volgt en het daaropvolgende jaar dat deze persoon het onderwijs verlaten heeft. De periode 2007/'08, bijvoorbeeld beschrijft studenten die op 1 oktober 2007 onderwijs volgen en die op 1 oktober 2008 het onderwijs hebben verlaten. _x000D_
_x000D_
Verklaring van symbolen:_x000D_
_x000D_
niets (blanco):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lt;a href='https://opendata.cbs.nl/statline/#/CBS/nl/dataset/83828NED'&gt;Uitstromers mbo; arbeidsmarktpositie na verlaten onderwijs 2007/'08-2020/'21&lt;/a&gt;_x000D_
&lt;a href='https://opendata.cbs.nl/statline/#/CBS/nl/dataset/83829NED'&gt;Uitstromers mbo; arbeidskenmerken na verlaten onderwijs 2007/'08-2020/'21&lt;/a&gt;_x000D_
&lt;a href='https://opendata.cbs.nl/statline/#/CBS/nl/dataset/83830NED'&gt;Uitstromers mbo met werk; bedrijfstak na verlaten onderwijs 2007/'08-2020/'21&lt;/a&gt;_x000D_
&lt;a href='https://opendata.cbs.nl/statline/#/CBS/nl/dataset/83832NED'&gt;Uitstromers mbo werknemers;uurloon&lt;/a&gt;_x000D_
_x000D_
4. BRONNEN EN METHODEN_x000D_
_x000D_
De onderzoeksmethode van deze tabel is te vinden in de onderzoeksbeschrijving &lt;a href='https://www.cbs.nl/nl-nl/onze-diensten/methoden/onderzoeksomschrijvingen/korte-onderzoeksbeschrijvingen/uitstroom-mbo-naar-arbeidsmarkt'&gt;Uitstroom mbo naar arbeidsmarkt&lt;/a&gt;._x000D_
_x000D_
Vanaf 2021 worden werkloosheidsuitkeringen die worden betaald door de oud-werkgever ook bij de groep werkloosheidsuitkeringen geteld. Eerder werden die niet tot de uitkeringen gerekend. Voor periode 2010/'11 is dit vanaf 10 jaar na verlaten onderwijs, voor periode 2015/'16 is dit vanaf 5 jaar na verlaten onderwijs, voor periode 2016/'17 is dit vanaf 4 jaar na verlaten onderwijs, voor periode 2017/'18 is dit vanaf 3 jaar na verlaten onderwijs, voor periode 2018/'19 is dit vanaf 2 jaar na verlaten onderwijs, voor periode 2019/'20 is dit vanaf 1 jaar na verlaten onderwijs en vanaf periode 2020/'21 is dit vanaf direct na verlaten onderwijs._x000D_
_x000D_
Gebruikte databronnen: _x000D_
- Basisregistratie Personen (BRP); _x000D_
- Eencijferbestand middelbaar beroepsonderwijs, DUO/CBS; _x000D_
- Stelsel Sociaal-statistische Bestanden (SSB), CBS._x000D_
_x000D_
Vanaf de periode 2019/'20 worden de gediplomeerden op een nieuwe manier afgeleid. Deze nieuwe manier van afleiden resulteert in een minimale stijging van het aantal behaalde mbo-diploma’s. Dit is voornamelijk terug te zien bij studenten die tijdens hun diplomajaar van bol/bbl overstappen naar extranei.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689148757038&amp;graphtype=Table&amp;r=UitstromersMboMetEnZonderDiploma,Uitkeringen&amp;k=Peilmoment&amp;t=Geslacht,Persoonskenmerken,Studierichting,Perioden,Topics</t>
  </si>
  <si>
    <t>$filter=((Geslacht eq 'T001038')) and ((Persoonskenmerken eq 'T001040')) and ((UitstromersMboMetEnZonderDiploma eq 'A042723') or (UitstromersMboMetEnZonderDiploma eq 'A042684') or (UitstromersMboMetEnZonderDiploma eq 'A042714') or (UitstromersMboMetEnZonderDiploma eq 'A042683') or (UitstromersMboMetEnZonderDiploma eq 'A042713')) and ((Uitkeringen eq 'T001547') or (Uitkeringen eq 'A048253') or (Uitkeringen eq 'A048260') or (Uitkeringen eq 'A043837') or (Uitkeringen eq 'A043838')) and ((Studierichting eq 'T001072')) and ((Perioden eq '2010SJ00'))&amp;$select=Geslacht, Persoonskenmerken, UitstromersMboMetEnZonderDiploma, Uitkeringen, Studierichting, Peilmoment, Perioden, UitstromersMbo_1</t>
  </si>
  <si>
    <t>https://opendata.cbs.nl/ODataFeed/OData/83834NED/TableInfos(0)</t>
  </si>
  <si>
    <t>Vermogen van huishoudens; huishoudenskenmerken, vermogensbestanddelen</t>
  </si>
  <si>
    <t>Vermogen huishoudens; bestanddelen</t>
  </si>
  <si>
    <t>83834NED</t>
  </si>
  <si>
    <t>Totaal, gemiddeld en mediaan vermogen van huishoudens
huishoudkenmerken en vermogensbestanddelen</t>
  </si>
  <si>
    <t xml:space="preserve">
Deze tabel bevat gegevens over de samenstelling van het vermogen van huishoudens naar kenmerken als samenstelling van het huishouden en leeftijd van de hoofdkostwinner, voornaamste inkomensbron, woonsituatie, inkomensgroep, vermogensgroep en vermogensklasse.
Gegevens beschikbaar vanaf: 2006. 
De gegevens betreffen de stand van het vermogen per 1 januari.
Status van de cijfers:
De cijfers over 2006 tot en met 2022 zijn definitief. De cijfers over 2023 zijn voorlopig.
Het samenstellen van de cijfers is per verslagjaar 2011 in vergelijking met voorgaande jaren op enkele onderdelen gewijzigd:
Vanaf 2011 is er completere informatie van bank- en spaartegoeden en effecten beschikbaar. Alle kleine tegoeden worden vanaf dat moment ook waargenomen. Hierdoor zijn er meer huishoudens met deze vermogensbestanddelen.
Vanaf 2011 is er completere informatie van de schulden beschikbaar. Studieschulden, belasting- en toeslagschulden en leningen bij banken worden vanaf dat moment volledig waargenomen. Vanaf 2014 worden ook zorgschulden waargenomen. Hierdoor zijn er meer huishoudens met overige schulden. Studieschulden behoorden t/m 2010 tot de overige schulden.
Wijzigingen per 1 november 2024:
Actualisatie met definitieve cijfers voor 2022 en voorlopige cijfers voor 2023.
Wanneer komen er nieuwe cijfers?
Nieuwe cijfers over 2024 komen in het najaar van 2025 beschikbaar.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amenstelling van het vermogen van huishoudens naar kenmerken als samenstelling van het huishouden en leeftijd van de hoofdkostwinner, voornaamste inkomensbron, woonsituatie, inkomensgroep, vermogensgroep en vermogensklasse._x000D_
_x000D_
Gegevens beschikbaar vanaf: 2006. _x000D_
De gegevens betreffen de stand van het vermogen per 1 januari._x000D_
_x000D_
Status van de cijfers:_x000D_
De cijfers over 2006 tot en met 2022 zijn definitief. De cijfers over 2023 zijn voorlopig._x000D_
_x000D_
Het samenstellen van de cijfers is per verslagjaar 2011 in vergelijking met voorgaande jaren op enkele onderdelen gewijzigd:_x000D_
Vanaf 2011 is er completere informatie van bank- en spaartegoeden en effecten beschikbaar. Alle kleine tegoeden worden vanaf dat moment ook waargenomen. Hierdoor zijn er meer huishoudens met deze vermogensbestanddelen._x000D_
Vanaf 2011 is er completere informatie van de schulden beschikbaar. Studieschulden, belasting- en toeslagschulden en leningen bij banken worden vanaf dat moment volledig waargenomen. Vanaf 2014 worden ook zorgschulden waargenomen. Hierdoor zijn er meer huishoudens met overige schulden. Studieschulden behoorden t/m 2010 tot de overige schulden._x000D_
_x000D_
Wijzigingen per 1 november 2024:_x000D_
Actualisatie met definitieve cijfers voor 2022 en voorlopige cijfers voor 2023._x000D_
_x000D_
Wanneer komen er nieuwe cijfers?_x000D_
Nieuwe cijfers over 2024 komen in het najaar van 2025 beschikbaar.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5NED&gt;Vermogen huishoudens; vermogensklassen&lt;/a&gt;_x000D_
&lt;a href=https://opendata.cbs.nl/statline/#/CBS/nl/dataset/86007NED&gt;Vermogen huishoudens; regio&lt;/a&gt;_x000D_
Voor de periode 1993-2000 en 2002-2014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80056ned&gt;Vermogensbestanddelen; huishoudens (2002-2014)&lt;/a&gt;_x000D_
_x000D_
Relevante artikelen:_x000D_
&lt;a href=https://www.cbs.nl/nl-nl/publicatie/2024/27/materiele-welvaart-in-nederland-2024&gt;Materiële welvaart in Nederland&lt;/a&gt;_x000D_
&lt;a href=https://www.cbs.nl/nl-nl/longread/discussion-papers/2021/herziening-van-de-vermogensstatistiek-2006&gt;Herziening Vermogensstatistiek&lt;/a&gt;_x000D_
&lt;a href=https://www.cbs.nl/nl-nl/longread/diversen/2021/herziening-statistieken-aanmerkelijk-belang-vanaf-2006&gt;Herziening statistieken Aanmerkelijk Belang&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7690304871&amp;graphtype=Table&amp;r=Vermogensbestanddelen&amp;k=Perioden,Topics&amp;t=KenmerkenVanHuishoudens</t>
  </si>
  <si>
    <t>$filter=((KenmerkenVanHuishoudens eq '1050010')) and ((Vermogensbestanddelen eq '1021410') or (Vermogensbestanddelen eq '1021420') or (Vermogensbestanddelen eq '1021421') or (Vermogensbestanddelen eq '1021424') or (Vermogensbestanddelen eq '1021426') or (Vermogensbestanddelen eq '1021430') or (Vermogensbestanddelen eq '1021431') or (Vermogensbestanddelen eq '1021432') or (Vermogensbestanddelen eq '1021440') or (Vermogensbestanddelen eq '1021450') or (Vermogensbestanddelen eq '1021460') or (Vermogensbestanddelen eq '1021461') or (Vermogensbestanddelen eq '1021462') or (Vermogensbestanddelen eq '1021470') or (Vermogensbestanddelen eq 'T001126')) and ((Perioden eq '2023JJ00'))</t>
  </si>
  <si>
    <t>https://opendata.cbs.nl/ODataFeed/OData/83749NED/TableInfos(0)</t>
  </si>
  <si>
    <t>Nabijheid voorzieningen; afstand locatie, wijk- en buurtcijfers 2016</t>
  </si>
  <si>
    <t>Nabijheid voorzieningen; buurt 2016</t>
  </si>
  <si>
    <t>83749NED</t>
  </si>
  <si>
    <t>Aantal en afstand tot voorzieningen zoals restaurants, treinstations,
bibliotheken en kinderopvang naar gemeenten, wijken en buurten</t>
  </si>
  <si>
    <t xml:space="preserve">
Deze tabel bevat cijfers over gemiddelde reisafstanden voor inwoners van Nederland van hun woonadres naar de dichtstbijzijnde voorzieningen (bijvoorbeeld school, huisarts of bibliotheek) voor 2016.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Gegevens beschikbaar voor 2016
Wijzigingen per 26 februari 2021:
Geen, deze tabel is stopgezet.
Wijzigingen per 15 februari 2021:
Over het volgende onderwerp zijn cijfers toegevoegd voor het verslagjaar 2016:
- Poppodia
Status van de cijfers: 
De cijfers in deze tabel zijn definitief.
Wanneer komen er nieuwe cijfers?
Niet meer van toepassing.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16.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_x000D_
Gegevens beschikbaar voor 2016_x000D_
_x000D_
Wijzigingen per 26 februari 2021:_x000D_
Geen, deze tabel is stopgezet._x000D_
_x000D_
Wijzigingen per 15 februari 2021:_x000D_
_x000D_
Over het volgende onderwerp zijn cijfers toegevoegd voor het verslagjaar 2016:_x000D_
- Poppodia_x000D_
_x000D_
Status van de cijfers: _x000D_
De cijfers in deze tabel zijn definitief._x000D_
_x000D_
Wanneer komen er nieuwe cijfers?_x000D_
Niet meer van toepassing._x000D_
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nabijheidsgegevens voor wijken en buurten zijn te vinden in de StatLine-tabellen:_x000D_
&lt;a href='https://opendata.cbs.nl/statline/#/CBS/nl/dataset/84718NED/table?dl=348F7'&gt;Nabijheid voorzieningen; afstand locatie, wijk- en buurtcijfers 2019&lt;/a&gt;_x000D_
&lt;a href='https://opendata.cbs.nl/statline/#/CBS/nl/dataset/84463NED/table?dl=114AA'&gt;Nabijheid voorzieningen; afstand locatie, wijk- en buurtcijfers 2018&lt;/a&gt;_x000D_
&lt;a href='https://opendata.cbs.nl/statline/#/CBS/nl/dataset/84334NED/table?dl=114AA'&gt;Nabijheid voorzieningen; afstand locatie, wijk- en buurtcijfers 2017&lt;/a&gt;_x000D_
&lt;a href='https://opendata.cbs.nl/statline/#/CBS/nl/dataset/83749NED/table?dl=114AA'&gt;Nabijheid voorzieningen; afstand locatie, wijk- en buurtcijfers 2016&lt;/a&gt;_x000D_
&lt;a href='https://opendata.cbs.nl/statline/#/CBS/nl/dataset/83304NED/table?dl=3306D'&gt;Nabijheid voorzieningen; afstand locatie, wijk- en buurtcijfers 2015&lt;/a&gt;_x000D_
&lt;a href='https://opendata.cbs.nl/statline/#/CBS/nl/dataset/82829NED/table?dl=3306F'&gt;Nabijheid voorzieningen; afstand locatie, wijk- en buurtcijfers 2014&lt;/a&gt; _x000D_
&lt;a href='https://opendata.cbs.nl/statline/#/CBS/nl/dataset/82341NED/table?dl=330E1'&gt;Nabijheid voorzieningen; afstand locatie, wijk- en buurtcijfers 2013&lt;/a&gt; _x000D_
&lt;a href='https://opendata.cbs.nl/statline/#/CBS/nl/dataset/80306ned/table?dl=33075'&gt;Nabijheid voorzieningen; afstand locatie, wijk- en buurtcijfers 2006-2012&lt;/a&gt;_x000D_
_x000D_
Nabijheidsgegevens voor overige regionale indelingen zijn te vinden in de tabel:_x000D_
&lt;a href='https://opendata.cbs.nl/statline/#/CBS/nl/dataset/80305ned/table?dl=2CAE5'&gt;Nabijheid voorzieningen; afstand locatie, regionale cijfers&lt;/a&gt;._x000D_
_x000D_
Meer cijfers over wijken en buurten zijn te vinden in de StatLine-tabellen:_x000D_
&lt;a href='https://opendata.cbs.nl/statline/#/CBS/nl/dataset/84583NED/table?dl=32E2D'&gt;Kerncijfers wijken en buurten 2019&lt;/a&gt;_x000D_
&lt;a href='https://opendata.cbs.nl/statline/#/CBS/nl/dataset/84286NED/table?dl=F239'&gt;Kerncijfers wijken en buurten 2018&lt;/a&gt;_x000D_
&lt;a href='https://opendata.cbs.nl/statline/#/CBS/nl/dataset/83765NED/table?dl=FF0A'&gt;Kerncijfers wijken en buurten 2017&lt;/a&gt;_x000D_
&lt;a href='https://opendata.cbs.nl/statline/#/CBS/nl/dataset/83487NED/table?dl=10BBD'&gt;Kerncijfers wijken en buurten 2016&lt;/a&gt;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gt;Kerncijfers wijken en buurten 2009-2012&lt;/a&gt;_x000D_
_x000D_
Alle gegevens over de variabelen per gemeente, wijken en buurten en voor de afzonderlijke jaren zijn te downloaden in Excel-formaat op &lt;a href='http://www.cbs.nl/nl-NL/menu/themas/dossiers/nederland-regionaal/cijfers/incidenteel/maatwerk/wijk-buurtstatistieken/nabijheidsstatistieken/default.htm'&gt;Nabijheidsstatistieken per wijk/buurt&lt;/a&gt;._x000D_
Ook zijn de volledige tabellen in verschillende bestandsformaten te downloaden via het dataportaal van het CBS:_x000D_
&lt;a href='https://opendata.cbs.nl/statline/portal.html?_la=nl&amp;_catalog=CBS&amp;tableId=84718NED&amp;_theme=406'&gt;Nabijheid voorzieningen; afstand locatie, wijk- en buurtcijfers 2019&lt;/a&gt; _x000D_
&lt;a href='https://opendata.cbs.nl/statline/portal.html?_la=nl&amp;_catalog=CBS&amp;tableId=84463NED&amp;_theme=406'&gt;Nabijheid voorzieningen; afstand locatie, wijk- en buurtcijfers 2018&lt;/a&gt; _x000D_
&lt;a href='https://opendata.cbs.nl/statline/portal.html?_la=nl&amp;_catalog=CBS&amp;tableId=84334NED&amp;_theme=446'&gt;Nabijheid voorzieningen; afstand locatie, wijk- en buurtcijfers 2017&lt;/a&gt; _x000D_
&lt;a href='https://opendata.cbs.nl/statline/portal.html?_la=nl&amp;_catalog=CBS&amp;tableId=83749NED&amp;_theme=447'&gt;Nabijheid voorzieningen; afstand locatie, wijk- en buurtcijfers 2016&lt;/a&gt; _x000D_
&lt;a href='https://opendata.cbs.nl/statline/portal.html?_la=nl&amp;_catalog=CBS&amp;tableId=83304NED&amp;_theme=447'&gt;Nabijheid voorzieningen; afstand locatie, wijk- en buurtcijfers 2015&lt;/a&gt; _x000D_
&lt;a href='https://opendata.cbs.nl/statline/portal.html?_la=nl&amp;_catalog=CBS&amp;tableId=82829NED&amp;_theme=447'&gt;Nabijheid voorzieningen; afstand locatie, wijk- en buurtcijfers 2014&lt;/a&gt; _x000D_
&lt;a href='https://opendata.cbs.nl/statline/portal.html?_la=nl&amp;_catalog=CBS&amp;tableId=82341NED&amp;_theme=447'&gt;Nabijheid voorzieningen; afstand locatie, wijk- en buurtcijfers 2013&lt;/a&gt; _x000D_
&lt;a href='https://opendata.cbs.nl/statline/portal.html?_la=nl&amp;_catalog=CBS&amp;tableId=80306ned&amp;_theme=447'&gt;Nabijheid voorzieningen; afstand locatie, wijk- en buurtcijfers 2006-2012&lt;/a&gt; 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14093989636&amp;graphtype=Table&amp;r=Topics&amp;k=WijkenEnBuurten&amp;_gu=WK</t>
  </si>
  <si>
    <t>$filter=((WijkenEnBuurten eq 'NL00      ') or (WijkenEnBuurten eq 'GM1680    ') or (WijkenEnBuurten eq 'WK168000  ') or (WijkenEnBuurten eq 'BU16800000') or (WijkenEnBuurten eq 'BU16800009') or (WijkenEnBuurten eq 'WK168001  ') or (WijkenEnBuurten eq 'BU16800100') or (WijkenEnBuurten eq 'BU16800109') or (WijkenEnBuurten eq 'WK168002  ') or (WijkenEnBuurten eq 'BU16800200') or (WijkenEnBuurten eq 'BU16800209'))</t>
  </si>
  <si>
    <t>https://opendata.cbs.nl/ODataFeed/OData/83835NED/TableInfos(0)</t>
  </si>
  <si>
    <t xml:space="preserve">Vermogen van huishoudens; huishoudenskenmerken, vermogensklassen </t>
  </si>
  <si>
    <t>Vermogen huishoudens; vermogensklassen</t>
  </si>
  <si>
    <t>83835NED</t>
  </si>
  <si>
    <t>Totaal, gemiddeld en mediaan vermogen van huishoudens
huishoudkenmerken en vermogensklassen</t>
  </si>
  <si>
    <t xml:space="preserve">
Deze tabel bevat gegevens over de vermogensverdeling van huishoudens naar kenmerken als vermogensklasse, vermogensgroep, samenstelling van het huishouden en leeftijd van de hoofkostwinner, voornaamste inkomensbron, woonsituatie en inkomensgroep.
Gegevens beschikbaar vanaf: 2006. 
De gegevens betreffen de stand van het vermogen per 1 januari.
Status van de cijfers: 
De cijfers over 2006 tot en met 2022 zijn definitief. De cijfers over 2023 zijn voorlopig.
Wijzigingen per 1 november 2024:
De cijfers over 2022 zijn definitief en voorlopige cijfers over 2023 zijn toegevoegd.
Wanneer komen er nieuwe cijfers?
Nieuw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vermogensverdeling van huishoudens naar kenmerken als vermogensklasse, vermogensgroep, samenstelling van het huishouden en leeftijd van de hoofkostwinner, voornaamste inkomensbron, woonsituatie en inkomensgroep._x000D_
_x000D_
Gegevens beschikbaar vanaf: 2006. _x000D_
De gegevens betreffen de stand van het vermogen per 1 januari._x000D_
_x000D_
Status van de cijfers: _x000D_
De cijfers over 2006 tot en met 2022 zijn definitief. De cijfers over 2023 zijn voorlopig._x000D_
_x000D_
Wijzigingen per 1 november 2024:_x000D_
De cijfers over 2022 zijn definitief en voorlopige cijfers over 2023 zijn toegevoegd._x000D_
_x000D_
Wanneer komen er nieuwe cijfers?_x000D_
Nieuwe cijfers over 2024 komen in het najaar van 2025 beschikbaar.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4NED&gt;Vermogen huishoudens; bestanddelen&lt;/a&gt;_x000D_
&lt;a href=https://opendata.cbs.nl/statline/#/CBS/nl/dataset/86007NED&gt;Vermogen huishoudens; regio&lt;/a&gt;_x000D_
Voor de periode 1993-2000 en 2002-2014 zijn soortgelijke gegevens beschikbaar. Wegens verschillen in de wijze van samenstelling zijn deze niet geheel vergelijkbaar met uitkomsten van latere jaren:_x000D_
&lt;a href=https://opendata.cbs.nl/statline/#/CBS/nl/dataset/37734vkh&gt;Vermogensklassen; huishoudens (1993-2000)&lt;/a&gt;_x000D_
&lt;a href=https://opendata.cbs.nl/statline/#/CBS/nl/dataset/80055NED&gt;Vermogensklassen; huishoudens (2002-2014)&lt;/a&gt;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7689760246&amp;graphtype=Table&amp;r=Vermogensklassen&amp;k=Topics&amp;t=KenmerkenVanHuishoudens,Perioden</t>
  </si>
  <si>
    <t>$filter=((KenmerkenVanHuishoudens eq '1050010')) and ((Vermogensklassen eq '1021320') or (Vermogensklassen eq '1021330') or (Vermogensklassen eq '1021340') or (Vermogensklassen eq '1021350') or (Vermogensklassen eq '1021360') or (Vermogensklassen eq '1021370') or (Vermogensklassen eq '1021380') or (Vermogensklassen eq '1021390') or (Vermogensklassen eq '3000874') or (Vermogensklassen eq '3000911') or (Vermogensklassen eq '3000912') or (Vermogensklassen eq '3000913') or (Vermogensklassen eq 'T001125')) and ((Perioden eq '2023JJ00'))</t>
  </si>
  <si>
    <t>https://opendata.cbs.nl/ODataFeed/OData/83839NED/TableInfos(0)</t>
  </si>
  <si>
    <t>Motor- en autobranche; omzetontwikkeling, 2015=100, 2005-2023</t>
  </si>
  <si>
    <t>Motor- en autobranche; omzet, 2015=100</t>
  </si>
  <si>
    <t>83839NED</t>
  </si>
  <si>
    <t>Motorbranche en autobranche. Omzet:indexcijfers 2015 = 100, 
ontwikkeling. Naar bedrijfsactiviteit (SBI 2008).</t>
  </si>
  <si>
    <t>2024-02-29T02:00:00</t>
  </si>
  <si>
    <t>2005 kWI - 2023 KW IV jaar 2005 -jaar 2023</t>
  </si>
  <si>
    <t xml:space="preserve">
Deze tabel bevat cijfers over de omzetontwikkeling van de motor- en autobranche. De cijfers kunnen worden uitgesplitst naar branche volgens de Standaard bedrijfsindeling (SBI 2008) van het CBS. Deze cijfers worden ongecorrigeerd, werkdag gecorrigeerd en voor seizoen gecorrigeerd gepresenteerd. De ontwikkeling wordt weergegeven als procentuele verandering ten opzichte van een vorige periode en door middel van indexcijfers met als basisjaar 2015. 
Gegevens beschikbaar vanaf het eerste kwartaal 2005 tot en met het vierde kwartaal van 2023.
Status van de cijfers:
De gegevens over 2023 zijn (nader) voorlopig. Aangezien de tabel is stopgezet, worden de gegevens niet meer definitief gemaakt.
Wijzigingen per 27 mei 2024:
Geen, deze tabel is stopgezet.
Wanneer komen er nieuwe cijfers?
Niet meer van toepassing.
Deze tabel wordt opgevolgd door Handel en diensten; omzet- en productieontwikkeling, index 2021=10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de motor- en autobranche. De cijfers kunnen worden uitgesplitst naar branche volgens de Standaard bedrijfsindeling (SBI 2008) van het CBS. Deze cijfers worden ongecorrigeerd, werkdag gecorrigeerd en voor seizoen gecorrigeerd gepresenteerd. De ontwikkeling wordt weergegeven als procentuele verandering ten opzichte van een vorige periode en door middel van indexcijfers met als basisjaar 2015. _x000D_
_x000D_
Gegevens beschikbaar vanaf het eerste kwartaal 2005 tot en met het vierde kwartaal van 2023._x000D_
_x000D_
Status van de cijfers:_x000D_
De gegevens over 2023 zijn (nader) voorlopig. Aangezien de tabel is stopgezet, worden de gegevens niet meer definitief gemaakt._x000D_
_x000D_
Wijzigingen per 27 mei 2024:_x000D_
Geen, deze tabel is stopgezet._x000D_
_x000D_
Wanneer komen er nieuwe cijfers?_x000D_
Niet meer van toepassing._x000D_
_x000D_
Deze tabel wordt opgevolgd door Handel en diensten; omzet- en productieontwikkeling, index 2021=100. Zie paragraaf 3._x000D_
_x000D_
2. DEFINITIES EN VERKLARING VAN SYMBOLEN_x000D_
_x000D_
Definities:_x000D_
_x000D_
Omzet_x000D_
Omzet is de opbrengst uit verkoop van goederen en diensten aan derden, exclusief btw en indien van toepassing inclusief belasting personenauto's en motorfietsen (bpm).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ten opzichte van de voorgaande periode. Het CBS berekent de ontwikkeling aan de hand van niet-afgeronde indexcijfers. 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Opvolger van de tabel: &lt;a href='https://opendata.cbs.nl/statline/#/CBS/nl/dataset/85828NED/table?ts=1715599628158'&gt;Handel en diensten; omzet- en productieontwikkeling, index 2021=100. Zie paragraaf 3.&lt;/a&gt;_x000D_
_x000D_
Maandcijfers voor de personenauto-importeurs met als basisjaar 2015=100 vindt u in de tabel &lt;a href='https://opendata.cbs.nl/statline/#/CBS/nl/dataset/83823ned'&gt;Personenauto-importeurs, index 2015=100.&lt;/a&gt;_x000D_
_x000D_
Kwartaalcijfers voor de motor- en autobranche van de jaren 2005-2017 met als basisjaar het jaar 2010 vindt u in de tabel &lt;a href='https://opendata.cbs.nl/statline/#/CBS/nl/dataset/81817NED'&gt;Motor- en autobranche; omzetontwikkeling, 2005-2017.&lt;/a&gt;_x000D_
_x000D_
Jaarcijfers met uitkomsten over de werkgelegenheid en de winst- en verliesrekening voor de bedrijfstak Detailhandel treft u aan in de hieronder genoemde tabel. In de tabel kunt u de gegevens uitsplitsen naar branches en variabelen. &lt;a href='https://opendata.cbs.nl/statline/#/CBS/nl/dataset/81156ned'_x000D_
&gt;Detailhandel; arbeids- en financiële gegevens, per branche, SBI 2008.&lt;/a&gt;_x000D_
_x000D_
Relevante artikelen:_x000D_
_x000D_
Meer informatie is te vinden op de themapagina &lt;a href='https://www.cbs.nl/nl-nl/economie/handel-en-horeca'&gt;Handel en horeca.&lt;/a&gt;_x000D_
_x000D_
_x000D_
4. BRONNEN EN METHODEN_x000D_
_x000D_
Er is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08612071729&amp;graphtype=Table&amp;r=BedrijfstakkenBranchesSBI2008,Perioden&amp;k=Topics</t>
  </si>
  <si>
    <t>$filter=((BedrijfstakkenBranchesSBI2008 eq '354300') or (BedrijfstakkenBranchesSBI2008 eq '354400') or (BedrijfstakkenBranchesSBI2008 eq '354600') or (BedrijfstakkenBranchesSBI2008 eq '354700') or (BedrijfstakkenBranchesSBI2008 eq '354800') or (BedrijfstakkenBranchesSBI2008 eq '355300') or (BedrijfstakkenBranchesSBI2008 eq '356000') or (BedrijfstakkenBranchesSBI2008 eq '356500')) and ((Perioden eq '2014KW01') or (Perioden eq '2014KW02') or (Perioden eq '2014KW03') or (Perioden eq '2014KW04') or (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 or (Perioden eq '2018KW01') or (Perioden eq '2018KW02') or (Perioden eq '2018KW03') or (Perioden eq '2018KW04')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opendata.cbs.nl/ODataFeed/OData/83837NED/TableInfos(0)</t>
  </si>
  <si>
    <t>Bouwnijverheid; omzetontwikkeling, index 2015=100, 2005-2023</t>
  </si>
  <si>
    <t>Bouwnijverheid; omzet, 2005-2023</t>
  </si>
  <si>
    <t>83837NED</t>
  </si>
  <si>
    <t>Bouwnijverheid. Omzet: indexcijfers 2021=100, ontwikkeling.
Naar activiteit en omvang (vanaf 1, vanaf 10 en meer werkzame personen)</t>
  </si>
  <si>
    <t>2005 - 2023, 2005 KW I - 2023 KW IV, jan. 2005 - dec. 2023</t>
  </si>
  <si>
    <t xml:space="preserve">
Deze tabel bevat cijfers over de omzetontwikkeling van de bouwnijverheid. De ontwikkeling wordt weergegeven als procentuele verandering ten opzichte van dezelfde periode in het voorafgaande jaar en door middel van indexcijfers met als basisjaar 2015. De gegevens kunnen worden uitgesplitst naar bedrijfsgrootte en branches volgens de Standaard Bedrijfsindeling 2008 (SBI 2008). Deze tabel is stopgezet, omdat een nieuwe tabel met een geüpdatet indexjaar hiervoor in de plaats komt. 
Gegevens beschikbaar van januari 2005 tot en met december 2023. 
Status van de cijfers:
De gegevens over 2023 zijn (nader) voorlopig. Aangezien de tabel is stopgezet, worden de gegevens niet meer definitief gemaakt.
Wijzigingen per 22 maart 2024:
Geen, deze tabel is stopgezet.
Wanneer komen er nieuwe cijfers?
Niet meer van toepassing.
Na publicatie van definitieve uitkomsten past het CBS de uitkomsten alleen aan als er grote bijstellingen en/of correcties noodzakelijk zij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de bouwnijverheid. De ontwikkeling wordt weergegeven als procentuele verandering ten opzichte van dezelfde periode in het voorafgaande jaar en door middel van indexcijfers met als basisjaar 2015. De gegevens kunnen worden uitgesplitst naar bedrijfsgrootte en branches volgens de Standaard Bedrijfsindeling 2008 (SBI 2008). Deze tabel is stopgezet, omdat een nieuwe tabel met een geüpdatet indexjaar hiervoor in de plaats komt. _x000D_
_x000D_
Gegevens beschikbaar van januari 2005 tot en met december 2023. _x000D_
_x000D_
Status van de cijfers:_x000D_
De gegevens over 2023 zijn (nader) voorlopig. Aangezien de tabel is stopgezet, worden de gegevens niet meer definitief gemaakt._x000D_
_x000D_
Wijzigingen per 22 maart 2024:_x000D_
Geen, deze tabel is stopgezet._x000D_
_x000D_
Wanneer komen er nieuwe cijfers?_x000D_
Niet meer van toepassing._x000D_
_x000D_
Na publicatie van definitieve uitkomsten past het CBS de uitkomsten alleen aan als er grote bijstellingen en/of correcties noodzakelijk zijn.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Bedrijfsgrootte (werkzame personen)_x000D_
Het aantal werkzame personen bij een bedrijf is het aantal werknemers op de eigen loonlijst, verminderd met het uitgeleende personeel en vermeerderd met het ingeleend personeel, ingehuurde uitzendkrachten/gedetacheerden en overige werkzame personen zoals medewerkende eigenaren en vennot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ze tabel wordt opgevolgd door &lt;a href='https://opendata.cbs.nl/statline/#/CBS/nl/dataset/85809NED/table?ts=1710855657736'&gt;Construction industry; turnover change, index 2021=100&lt;/a&gt;_x000D_
_x000D_
De tabel &lt;a href='https://opendata.cbs.nl/statline/#/CBS/nl/dataset/83824NED'&gt;Bouwnijverheid; omzetontwikkeling, bedrijfsomvang, index 2015=100&lt;/a&gt; geeft inzicht in de kwartaalontwikkeling van de omzet in de bedrijfstak bouwnijverheid, ingedeeld naar bedrijfsactiviteit en vier klassen van bedrijfsomvang met als basis het jaar 2015._x000D_
_x000D_
Maandcijfers over de volume-ontwikkeling van de toegevoegde waarde in basisprijzen van de bouwnijverheid zijn te vinden in de tabel:_x000D_
&lt;a href='https://opendata.cbs.nl/statline/#/CBS/nl/dataset/84294NED'&gt;Bouwnijverheid; toegevoegde waarde in basisprijzen, volume-index 2015&lt;/a&gt;._x000D_
_x000D_
Jaarcijfers voor de bedrijfstak bouwnijverheid met uitkomsten over werkgelegenheid en winst- en verliesrekening zijn te vinden in de tabel_x000D_
&lt;a href='https://opendata.cbs.nl/statline/#/CBS/nl/dataset/81156NED'&gt;Bedrijfsleven; arbeids- en financiële gegevens, per branche, SBI 2008&lt;/a&gt;._x000D_
_x000D_
Relevante artikelen:_x000D_
_x000D_
Meer informatie is te vinden op de themapagina &lt;a href='https://www.cbs.nl/nl-nl/economie/bouwen-en-wonen'&gt;Bouwen en wonen.&lt;/a&gt;_x000D_
_x000D_
_x000D_
4. BRONNEN EN METHODEN_x000D_
_x000D_
Er is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t>
  </si>
  <si>
    <t>ts=1707727100356&amp;graphtype=Table&amp;r=Bedrijfsgrootte,BedrijfstakkenBranchesSBI2008,Perioden&amp;k=Topics</t>
  </si>
  <si>
    <t>$filter=((Bedrijfsgrootte eq 'WP19077') or (Bedrijfsgrootte eq 'WP19088')) and ((BedrijfstakkenBranchesSBI2008 eq '350000') or (BedrijfstakkenBranchesSBI2008 eq '350200') or (BedrijfstakkenBranchesSBI2008 eq '350400') or (BedrijfstakkenBranchesSBI2008 eq '350600') or (BedrijfstakkenBranchesSBI2008 eq '350700') or (BedrijfstakkenBranchesSBI2008 eq '351300') or (BedrijfstakkenBranchesSBI2008 eq '351900') or (BedrijfstakkenBranchesSBI2008 eq '352000') or (BedrijfstakkenBranchesSBI2008 eq '352400') or (BedrijfstakkenBranchesSBI2008 eq '353000') or (BedrijfstakkenBranchesSBI2008 eq '353500') or (BedrijfstakkenBranchesSBI2008 eq '900063')) and ((Perioden eq '2022KW03') or (Perioden eq '2022MM12') or (Perioden eq '2022KW04')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t>
  </si>
  <si>
    <t>https://opendata.cbs.nl/ODataFeed/OData/83836NED/TableInfos(0)</t>
  </si>
  <si>
    <t xml:space="preserve">Vermogen van huishoudens; huishoudenskenmerken, regio 2011-2016 </t>
  </si>
  <si>
    <t>Vermogen huishoudens; regio, 2011-2016</t>
  </si>
  <si>
    <t>83836NED</t>
  </si>
  <si>
    <t>Totaal, gemiddeld en mediaan vermogen van huishoudens
huishoudkenmerken, regio, gemeenten en provincies</t>
  </si>
  <si>
    <t xml:space="preserve">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van het verslagjaar.
Gegevens beschikbaar van 2011 tot en met 2016
De gegevens betreffen de stand van het vermogen per 1 januari.
Status van de cijfers: 
De cijfers zijn voorlopig.
Het samenstellen van de cijfers is per verslagjaar 2011 in vergelijking met voorgaande jaren op enkele onderdelen gewijzigd:
Vanaf 2011 is er completere informatie van bank- en spaartegoeden en effecten beschikbaar. Alle kleine tegoeden worden vanaf dat moment ook waargenomen. Hierdoor zijn er meer huishoudens met deze vermogensbestanddelen.
Vanaf 2011 is er completere informatie van de schulden beschikbaar. Studieschulden en leningen bij banken worden vanaf dat moment volledig waargenomen. Hierdoor zijn er meer huishoudens met overige schulden. Studieschulden behoorden t/m 2010 tot de overige schulden.
Wijziging per 20 februari 2019:
Geen, deze tabel is stopgezet.
Wanneer komen er nieuwe cijfers?
Niet meer van toepassing.
Deze tabel wordt opgevolgd door de tabel 'Vermogen van huishoudens; huishoudenskenmerken, regio (indeling 2018)'.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van het verslagjaar._x000D_
_x000D_
Gegevens beschikbaar van 2011 tot en met 2016_x000D_
De gegevens betreffen de stand van het vermogen per 1 januari._x000D_
_x000D_
Status van de cijfers: _x000D_
De cijfers zijn voorlopig._x000D_
_x000D_
Het samenstellen van de cijfers is per verslagjaar 2011 in vergelijking met voorgaande jaren op enkele onderdelen gewijzigd:_x000D_
Vanaf 2011 is er completere informatie van bank- en spaartegoeden en effecten beschikbaar. Alle kleine tegoeden worden vanaf dat moment ook waargenomen. Hierdoor zijn er meer huishoudens met deze vermogensbestanddelen._x000D_
Vanaf 2011 is er completere informatie van de schulden beschikbaar. Studieschulden en leningen bij banken worden vanaf dat moment volledig waargenomen. Hierdoor zijn er meer huishoudens met overige schulden. Studieschulden behoorden t/m 2010 tot de overige schulden._x000D_
_x000D_
Wijziging per 20 februari 2019:_x000D_
Geen, deze tabel is stopgezet._x000D_
_x000D_
Wanneer komen er nieuwe cijfers?_x000D_
Niet meer van toepassing._x000D_
Deze tabel wordt opgevolgd door de tabel 'Vermogen van huishoudens; huishoudenskenmerken, regio (indeling 2018)'. Zie paragraaf 3.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Deze tabel wordt opgevolgd door &lt;a href='href=https://opendata.cbs.nl/statline/#/CBS/nl/dataset/84172NED'&gt;Vermogen van huishoudens; huishoudenskenmerken, regio (indeling 2018)&lt;/a&gt;_x000D_
_x000D_
&lt;a href=https://opendata.cbs.nl/statline/#/CBS/nl/dataset/83834NED&gt;Vermogen huishoudens; bestanddelen&lt;/a&gt;_x000D_
&lt;a href=https://opendata.cbs.nl/statline/#/CBS/nl/dataset/83835NED&gt;Vermogen huishoudens; vermogensklassen&lt;/a&gt;_x000D_
Voor de periode 1993-2000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37734vkh&gt;Vermogensklassen; huishoudens (1993-2000)&lt;/a&gt;_x000D_
_x000D_
Relevante artikelen:_x000D_
&lt;a href=https://www.cbs.nl/nl-nl/publicatie/2016/26/welvaart-in-nederland-2016&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2468868183&amp;graphtype=Table&amp;r=RegioS&amp;k=Topics&amp;t=KenmerkenVanHuishoudens,Perioden&amp;_gu=GM</t>
  </si>
  <si>
    <t>$filter=((KenmerkenVanHuishoudens eq '1050010')) and ((Perioden eq '2016JJ00')) and ((RegioS eq 'NL01  ') or (RegioS eq 'GM1680') or (RegioS eq 'GM0363') or (RegioS eq 'GM0014') or (RegioS eq 'GM0917') or (RegioS eq 'GM0599') or (RegioS eq 'GM0277') or (RegioS eq 'GM0344'))</t>
  </si>
  <si>
    <t>https://opendata.cbs.nl/ODataFeed/OData/83841NED/TableInfos(0)</t>
  </si>
  <si>
    <t>Laag en langdurig laag inkomen van huishoudens; huishoudenskenmerken</t>
  </si>
  <si>
    <t>Laag inkomen; huishoudens</t>
  </si>
  <si>
    <t>83841NED</t>
  </si>
  <si>
    <t>Armoede,risico op armoede,laag inkomen,huishoudens
Voornaamste inkomensbron,woonsituatie,samenstelling huishouden</t>
  </si>
  <si>
    <t xml:space="preserve">
Deze tabel bevat uitkomsten over huishoudens met een relatief laag inkomen. De uitkomsten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Gegevens beschikbaar vanaf: 2011. 
Status van de cijfers: 
De cijfers over de jaren 2011 - 2022 zijn definitief.
De cijfers over 2023 zijn voorlopig.
Wijzigingen per 1 november 2024:
Actualisatie met definitieve cijfers voor 2022 en voorlopige cijfers voor 2023.
Wijzigingen per 10 maart 2023:
Voor de perioden 2011 t/m 2013 zijn de cijfers voor Duur inkomenspositie: 4 jaar of langer aangevuld.
Wanneer komen er nieuwe cijfers?
De nieuwe cijfers komen in december 2025 beschikbaar.
</t>
  </si>
  <si>
    <t>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huishoudens met een relatief laag inkomen. De uitkomsten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De tabel bevat ook gegevens over het aantal huishoudens dat langdurig (4 jaar en langer) van een inkomen onder de gebruikte inkomensgrens moest rondkomen. De uitkomsten worden onder meer gebruikt in rapportages over armoede._x000D_
De gegevens hebben betrekking op alle particuliere huishoudens met inkomen, per 1 januari van het verslagjaar. Studentenhuishoudens en huishoudens die slechts een deel van het jaar inkomen hadden zijn buiten beschouwing gebleven._x000D_
_x000D_
Gegevens beschikbaar vanaf: 2011. _x000D_
_x000D_
Status van de cijfers: _x000D_
De cijfers over de jaren 2011 - 2022 zijn definitief._x000D_
De cijfers over 2023 zijn voorlopig._x000D_
_x000D_
Wijzigingen per 1 november 2024:_x000D_
Actualisatie met definitieve cijfers voor 2022 en voorlopige cijfers voor 2023._x000D_
_x000D_
Wijzigingen per 10 maart 2023:_x000D_
Voor de perioden 2011 t/m 2013 zijn de cijfers voor Duur inkomenspositie: 4 jaar of langer aangevuld._x000D_
_x000D_
Wanneer komen er nieuwe cijfers?_x000D_
De nieuwe cijfers komen in december 2025 beschikbaar.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 250 euro._x000D_
_x000D_
Sociaal minimum_x000D_
Het beleidsmatig of sociaal minimum bestaat uit de netto bijstandsuitkering of (voor ouderen) de netto AOW-uitkering aangevuld met eventuele kinderbijslag, kindgebonden budget, zorgtoeslag, huurtoeslag, en (voor sommige jaren) incidentele koopkrachttegemoetkomingen. De nominale premie zorgverzekering wordt daarbij in mindering gebracht. Bijzondere bijstand en kinderopvangtoeslag blijven buiten de door het CBS gebruikte afbakening.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CBS berekent per afzonderlijk huishouden de verhouding van het waargenomen besteedbaar jaarinkomen (teller) en de wettelijke netto bijstandsnorm (of netto AOW-norm) aangevuld met de in dat jaar waargenomen bedragen van ontvangen kinderbijslag, ontvangen kindgebonden budget, saldo ontvangen zorgtoeslag en nominale premie zorgverzekering en ontvangen huurtoeslag (noemer). Indien deze verhouding groter is dan 1 (100 procent) of beter gezegd 1,01 (101 procent) geldt dat het besteedbaar inkomen van het desbetreffende huishouden in het desbetreffende jaar boven de kritische beleidsmatige grens uitkomt, dus dat het huishouden geen risico op armoede heeft volgens de beleidsmatige grens. Ligt de ratio onder de 101 procent dan is er wel sprake van een armoederisico voor het desbetreffende huishouden. De grens is op 101 procent gelegd en niet op 100 om te voorkomen dat door afronding van inkomensposten huishoudens onterecht boven de 100 procent uitkomen en daarmee als ‘niet-arm’ worden geregistreerd. Voor de uitvoering van het gemeentelijk armoedebeleid wordt vaak uitgegaan van een inkomensgrens die gelijkgesteld is aan een hoger percentage (bijvoorbeeld 110 of 120 procent) van het sociaal minimu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42NED'&gt;Laag en langdurig laag inkomen van personen; huishoudenskenmerken&lt;/a&gt;_x000D_
&lt;a href='https://opendata.cbs.nl/statline/#/CBS/nl/dataset/83843NED'&gt;Laag en langdurig laag inkomen van personen; persoonskenmerken&lt;/a&gt;_x000D_
&lt;a href='https://opendata.cbs.nl/statline/#/CBS/nl/dataset/83739NED'&gt;Welvaart van particuliere huishoudens; kerncijfers&lt;/a&gt;_x000D_
&lt;a href='https://opendata.cbs.nl/statline/#/CBS/nl/dataset/85397NED'&gt;Welvaart van particuliere huishoudens; kerncijfers herkomst&lt;/a&gt; _x000D_
_x000D_
Voor de periode 2001-2014 zijn soortgelijke gegevens beschikbaar. Wegens verschillen in wijze van samenstelling zijn deze niet geheel vergelijkbaar met uitkomsten van latere jaren:_x000D_
&lt;a href='https://opendata.cbs.nl/statline/#/CBS/nl/dataset/70738ned'&gt;Laag en langdurig laag inkomen; particuliere huishoudens naar kenmerken, 2000/2014&lt;/a&gt;_x000D_
_x000D_
Relevante artikelen:_x000D_
&lt;a href='https://www.cbs.nl/nl-nl/publicatie/2023/51/armoede-sociale-uitsluiting-2023'&gt;Armoede en sociale uitsluiting 2023&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7954576789&amp;graphtype=Table&amp;r=KenmerkenVanHuishoudens,Perioden&amp;k=InkomensgrensHuishouden,DuurInkomenspositie,Topics</t>
  </si>
  <si>
    <t>$filter=((KenmerkenVanHuishoudens eq '1014800') or (KenmerkenVanHuishoudens eq '1014850') or (KenmerkenVanHuishoudens eq '1016010') or (KenmerkenVanHuishoudens eq '1050010') or (KenmerkenVanHuishoudens eq '1050015')) and ((InkomensgrensHuishouden eq '1050290')) and ((Perioden eq '2021JJ00') or (Perioden eq '2022JJ00') or (Perioden eq '2023JJ00'))</t>
  </si>
  <si>
    <t>https://opendata.cbs.nl/ODataFeed/OData/83853NED/TableInfos(0)</t>
  </si>
  <si>
    <t>2024-06-03T02:00:00+02:00</t>
  </si>
  <si>
    <t>Uitzendbureaus en arbeidsbemiddeling;omzetontwikkeling, 2015=100, 2005-2023</t>
  </si>
  <si>
    <t>Uitzendbranche; 2015=100, 2005-2023</t>
  </si>
  <si>
    <t>83853NED</t>
  </si>
  <si>
    <t>Uitzendbranche. Omzet: indexcijfers 2015=100, ontwikkeling
ontwikkeling. Naar bedrijfsactiviteit (SBI 2008).</t>
  </si>
  <si>
    <t>2005 - 2023, 2005 KWI - 2023 KWIV</t>
  </si>
  <si>
    <t xml:space="preserve">
Deze tabel bevat cijfers over de omzetontwikkeling van de uitzendbureaus en arbeidsbemiddeling. Dit betreft alle bedrijven met de hoofdactiviteit in de uitzendbranche (SBI 2008 afdeling 78) met als uitzondering banenpools (SBI 2008 afdeling 78203). Banenpools maken geen deel uit van dit onderzoek. Het aandeel van deze bedrijven binnen de totale uitzendbranche (SBI 78) en de uitzend- en uitleenbureaus (SBI afdeling 782) is met 1 procent gering. De ontwikkeling wordt weergegeven als procentuele verandering ten opzichte van een vorige periode en door middel van indexcijfers met als basisjaar 2015. De voorganger van deze tabel (zie paragraaf 3) bevatte naast de omzetontwikkeling ook de ontwikkeling van de uitzenduren. Met ingang van het eerste kwartaal van 2018 wordt de ontwikkeling van de uitzenduren niet meer door het CBS gepubliceerd.
De omzetontwikkelingen worden in twee vormen gepubliceerd. Allereerst als jaar-op-jaar ontwikkelingen waarbij de groei ten opzichte van dezelfde periode in het voorafgaande jaar centraal staat. Deze cijfers worden ongecorrigeerd gepresenteerd.
De tweede vorm betreft periode-op-periode ontwikkelingen, bijvoorbeeld kwartaal-op-kwartaal. Periode-op-periode ontwikkelingen zijn mogelijk door het toepassen van seizoencorrectie.
Gegevens beschikbaar vanaf: 1e kwartaal 2005. 
Status van de cijfers:
Alle cijfers in de tabel zijn definitief.
Wijzigingen per 29 mei 2024:
De cijfers van 2023 zijn geactualiseerd.
Wanneer komen er nieuwe cijfers?
Niet meer van toepassing.
Deze tabel is naar aanleiding van de vijfjaarlijkse basisverlegging per 31 mei 2024 stopgezet en opgevolgd door een nieuwe tabel (zie de tabel Handel en diensten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de uitzendbureaus en arbeidsbemiddeling. Dit betreft alle bedrijven met de hoofdactiviteit in de uitzendbranche (SBI 2008 afdeling 78) met als uitzondering banenpools (SBI 2008 afdeling 78203). Banenpools maken geen deel uit van dit onderzoek. Het aandeel van deze bedrijven binnen de totale uitzendbranche (SBI 78) en de uitzend- en uitleenbureaus (SBI afdeling 782) is met 1 procent gering. De ontwikkeling wordt weergegeven als procentuele verandering ten opzichte van een vorige periode en door middel van indexcijfers met als basisjaar 2015. De voorganger van deze tabel (zie paragraaf 3) bevatte naast de omzetontwikkeling ook de ontwikkeling van de uitzenduren. Met ingang van het eerste kwartaal van 2018 wordt de ontwikkeling van de uitzenduren niet meer door het CBS gepubliceerd._x000D_
_x000D_
De omzetontwikkelingen worden in twee vormen gepubliceerd. Allereerst als jaar-op-jaar ontwikkelingen waarbij de groei ten opzichte van dezelfde periode in het voorafgaande jaar centraal staat. Deze cijfers worden ongecorrigeerd gepresenteerd._x000D_
_x000D_
De tweede vorm betreft periode-op-periode ontwikkelingen, bijvoorbeeld kwartaal-op-kwartaal. Periode-op-periode ontwikkelingen zijn mogelijk door het toepassen van seizoencorrectie._x000D_
_x000D_
Gegevens beschikbaar vanaf: 1e kwartaal 2005. _x000D_
_x000D_
Status van de cijfers:_x000D_
Alle cijfers in de tabel zijn definitief._x000D_
_x000D_
Wijzigingen per 29 mei 2024:_x000D_
De cijfers van 2023 zijn geactualiseerd._x000D_
_x000D_
Wanneer komen er nieuwe cijfers?_x000D_
Niet meer van toepassing._x000D_
Deze tabel is naar aanleiding van de vijfjaarlijkse basisverlegging per 31 mei 2024 stopgezet en opgevolgd door een nieuwe tabel (zie de tabel Handel en diensten in paragraaf 3).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in een bepaalde periode (maand, kwartaal, jaar) ten opzichte van dezelfde periode in het daaraan voorafgaande jaar of ten opzichte van de voorgaande periode. Het CBS berekent de ontwikkeling aan de hand van niet-afgeronde indexcijfers. _x000D_
_x000D_
Correctie van ontwikkelingen_x000D_
Bij seizoencorrectie wordt gecorrigeerd voor een min of meer vast seizoenpatroon als gevolg van omstandigheden in de verschillende seizoenen. Bij seizoencorrectie worden de effecten van deze jaarlijks terugkerende patronen uit de cijfers verwijderd. Door de toegepaste seizoencorrectie kunnen cijfers van opeenvolgende periodes direct vergeleken worden._x000D_
_x000D_
Bij de seizoengecorrigeerde reeksen kan het om methodologische redenen voorkomen dat de jaarindices van deze reeksen afwijken van de jaarindices van de ongecorrigeerde reeks. Eurostat-richtlijnen schrijven voor om deze verschillen niet recht te trekken.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 en kwartaalcijfers over Handel en diensten met basisjaar 2021=100 zijn te vinden in de tabel: &lt;a href='https://opendata.cbs.nl/statline/#/CBS/nl/dataset/85828NED/table?dl=A5368'&gt;Handel en diensten; omzet- en productieontwikkeling, index 2021=100&lt;/a&gt; _x000D_
_x000D_
Kwartaalcijfers van omzet en uitzenduren over de uitzendbranche van het jaar 2005 tot en met 2017, met als basisjaar het jaar 2010 en met indeling van de bedrijfsactiviteiten volgens de SBI 2008, vindt u in de tabel: &lt;a href='https://opendata.cbs.nl/statline/#/CBS/nl/dataset/81818NED'&gt;Uitzendbranche; ontwikkeling omzet en uitzenduren, index 2010 = 100, 2005-2017&lt;/a&gt;._x000D_
_x000D_
Kwartaalcijfers over de uitzendbranche van het jaar 1999 tot en met 2012, met als basisjaar het jaar 2005 en met indeling van de bedrijfsactiviteiten volgens de SBI 2008, vindt u in de tabel: &lt;a href='https://opendata.cbs.nl/statline/#/CBS/nl/dataset/80049NED'&gt;Uitzendbranche; ontwikkeling omzet en uitzenduren, index 2005 = 100, 1999-2012.&lt;/a&gt;_x000D_
_x000D_
Jaarcijfers treft u aan in de hieronder genoemde tabel. Deze tabel bevat uitkomsten over werkgelegenheid en winst- en verliesrekening. _x000D_
&lt;a href='https://opendata.cbs.nl/statline/#/CBS/nl/dataset/81156NED'&gt;Bedrijfsleven; arbeids- en financiële gegevens, per branche, SBI 2008&lt;/a&gt;_x000D_
_x000D_
Informatie over de prijsontwikkeling bij de uitzend- en uitleenbedrijven is beschikbaar in de tabel: _x000D_
&lt;a href='https://opendata.cbs.nl/statline/#/CBS/nl/dataset/83760NED'&gt;Dienstenprijzen; commerciële dienstverlening en transport, index 2015 = 100.&lt;/a&gt;_x000D_
_x000D_
Meer informatie is te vinden op de themapagina &lt;a href='https://www.cbs.nl/nl-nl/economie/financiele-en-zakelijke-diensten'&gt;Financiële en zakelijke diensten.&lt;/a&gt;_x000D_
_x000D_
_x000D_
4. BRONNEN EN METHODEN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17063527158&amp;graphtype=Table&amp;r=Perioden&amp;k=Topics&amp;t=BedrijfstakkenBranchesSBI2008</t>
  </si>
  <si>
    <t>$filter=((BedrijfstakkenBranchesSBI2008 eq '412700')) and ((Perioden eq '2015JJ00') or (Perioden eq '2016JJ00') or (Perioden eq '2017JJ00')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2024-06-03T02:00:00</t>
  </si>
  <si>
    <t>https://opendata.cbs.nl/ODataFeed/OData/83842NED/TableInfos(0)</t>
  </si>
  <si>
    <t>Laag en langdurig laag inkomen van personen; huishoudenskenmerken</t>
  </si>
  <si>
    <t>Laag inkomen; personen in huishoudens</t>
  </si>
  <si>
    <t>83842NED</t>
  </si>
  <si>
    <t>Armoede, risico op armoede, laag inkomen, personen, kinderen
Voornaamste inkomensbron, woonsituatie, samenstelling huishoudens</t>
  </si>
  <si>
    <t xml:space="preserve">
Deze tabel bevat uitkomsten over alle personen en over minderjarige kinderen in huishoudens met een relatief laag inkomen. De uitkomsten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personen gepubliceerd, zowel absoluut als in procenten van de totale populatie. De tabel bevat ook gegevens over het aantal personen in huishoudens dat langdurig (4 jaar en langer) van een inkomen onder de gebruikte inkomensgrens moest rondkomen. De uitkomsten worden onder meer gebruikt in rapportages over armoede.
De gegevens hebben betrekking op alle personen in particuliere huishoudens met inkomen, per 1 januari van het verslagjaar. Studentenhuishoudens en huishoudens die slechts een deel van het jaar inkomen hadden zijn buiten beschouwing gebleven.
Gegevens beschikbaar vanaf: 2011. 
Status van de cijfers: 
De cijfers over de jaren 2011 - 2022 zijn definitief.
De cijfers over 2023 zijn voorlopig.
Wijzigingen per 1 november 2024:
Actualisatie met definitieve cijfers voor 2022 en voorlopige cijfers voor 2023.
Wijzigingen per 10 maart 2023:
Voor de perioden 2011 t/m 2013 zijn de cijfers voor Duur inkomenspositie: 4 jaar of langer aangevuld.
Wanneer komen er nieuwe cijfers?
De nieuwe cijfers komen in december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alle personen en over minderjarige kinderen in huishoudens met een relatief laag inkomen. De uitkomsten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personen gepubliceerd, zowel absoluut als in procenten van de totale populatie. De tabel bevat ook gegevens over het aantal personen in huishoudens dat langdurig (4 jaar en langer) van een inkomen onder de gebruikte inkomensgrens moest rondkomen. De uitkomsten worden onder meer gebruikt in rapportages over armoede._x000D_
De gegevens hebben betrekking op alle personen in particuliere huishoudens met inkomen, per 1 januari van het verslagjaar. Studentenhuishoudens en huishoudens die slechts een deel van het jaar inkomen hadden zijn buiten beschouwing gebleven._x000D_
_x000D_
Gegevens beschikbaar vanaf: 2011. _x000D_
_x000D_
Status van de cijfers: _x000D_
De cijfers over de jaren 2011 - 2022 zijn definitief._x000D_
De cijfers over 2023 zijn voorlopig._x000D_
_x000D_
Wijzigingen per 1 november 2024:_x000D_
Actualisatie met definitieve cijfers voor 2022 en voorlopige cijfers voor 2023._x000D_
_x000D_
Wijzigingen per 10 maart 2023:_x000D_
Voor de perioden 2011 t/m 2013 zijn de cijfers voor Duur inkomenspositie: 4 jaar of langer aangevuld._x000D_
_x000D_
Wanneer komen er nieuwe cijfers?_x000D_
De nieuwe cijfers komen in december 2025 beschikbaar.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 250 euro._x000D_
_x000D_
Sociaal minimum_x000D_
Het beleidsmatig of sociaal minimum bestaat uit de netto bijstandsuitkering of (voor ouderen) de netto AOW-uitkering aangevuld met eventuele kinderbijslag, kindgebonden budget, zorgtoeslag, huurtoeslag, en (voor sommige jaren) incidentele koopkrachttegemoetkomingen. De nominale premie zorgverzekering wordt daarbij in mindering gebracht. Bijzondere bijstand en kinderopvangtoeslag blijven buiten de door het CBS gebruikte afbakening.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CBS berekent per afzonderlijk huishouden de verhouding van het waargenomen besteedbaar jaarinkomen (teller) en de wettelijke netto bijstandsnorm (of netto AOW-norm) aangevuld met de in dat jaar waargenomen bedragen van ontvangen kinderbijslag, ontvangen kindgebonden budget, saldo ontvangen zorgtoeslag en nominale premie zorgverzekering en ontvangen huurtoeslag (noemer). Indien deze verhouding groter is dan 1 (100 procent) of beter gezegd 1,01 (101 procent) geldt dat het besteedbaar inkomen van het desbetreffende huishouden in het desbetreffende jaar boven de kritische beleidsmatige grens uitkomt, dus dat het huishouden geen risico op armoede heeft volgens de beleidsmatige grens. Ligt de ratio onder de 101 procent dan is er wel sprake van een armoederisico voor het desbetreffende huishouden. De grens is op 101 procent gelegd en niet op 100 om te voorkomen dat door afronding van inkomensposten huishoudens onterecht boven de 100 procent uitkomen en daarmee als ‘niet-arm’ worden geregistreerd. Voor de uitvoering van het gemeentelijk armoedebeleid wordt vaak uitgegaan van een inkomensgrens die gelijkgesteld is aan een hoger percentage (bijvoorbeeld 110 of 120 procent) van het sociaal minimu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41NED'&gt;Laag en langdurig laag inkomen van huishoudens; huishoudenskenmerken&lt;/a&gt; _x000D_
&lt;a href='https://opendata.cbs.nl/statline/#/CBS/nl/dataset/83843NED'&gt;Laag en langdurig laag inkomen van personen; persoonskenmerken&lt;/a&gt;_x000D_
&lt;a href='https://opendata.cbs.nl/statline/#/CBS/nl/dataset/83740NED'&gt;Welvaart van personen; kerncijfers&lt;/a&gt;_x000D_
&lt;a href='https://opendata.cbs.nl/statline/#/CBS/nl/dataset/85398NED'&gt;Welvaart van personen; kerncijfers herkomst&lt;/a&gt; _x000D_
_x000D_
Voor de periode 2001-2014 zijn soortgelijke gegevens beschikbaar. Wegens verschillen in wijze van samenstelling zijn deze niet geheel vergelijkbaar met uitkomsten van latere jaren:_x000D_
&lt;a href='https://opendata.cbs.nl/statline/#/CBS/nl/dataset/70741ned'&gt;Laag en langdurig laag inkomen; personen in particuliere huishoudens, 2000-2014&lt;/a&gt;_x000D_
&lt;a href='https://opendata.cbs.nl/statline/#/CBS/nl/dataset/70738ned'&gt;Laag en langdurig laag inkomen; particuliere huishoudens naar kenmerken, 2000-2014&lt;/a&gt;_x000D_
_x000D_
Relevante artikelen:_x000D_
&lt;a href='https://www.cbs.nl/nl-nl/publicatie/2023/51/armoede-sociale-uitsluiting-2023'&gt;Armoede en sociale uitsluiting 2023&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7954423898&amp;graphtype=Table&amp;r=KenmerkenVanHuishoudens,Perioden&amp;k=InkomensgrensHuishouden,DuurInkomenspositie,Topics</t>
  </si>
  <si>
    <t>$filter=((KenmerkenVanHuishoudens eq '1013395') or (KenmerkenVanHuishoudens eq '1013650') or (KenmerkenVanHuishoudens eq '1016090') or (KenmerkenVanHuishoudens eq '1050010') or (KenmerkenVanHuishoudens eq '1050190')) and ((InkomensgrensHuishouden eq '1050290')) and ((DuurInkomenspositie eq 'A028721') or (DuurInkomenspositie eq 'A028724')) and ((Perioden eq '2021JJ00') or (Perioden eq '2022JJ00') or (Perioden eq '2023JJ00'))</t>
  </si>
  <si>
    <t>https://opendata.cbs.nl/ODataFeed/OData/83858NED/TableInfos(0)</t>
  </si>
  <si>
    <t>Kappers en schoonheidsverzorging; omzetontwikkeling, 2015=100, 2005-2023</t>
  </si>
  <si>
    <t>Kappers; omzet, 2015=100, 2005-2023</t>
  </si>
  <si>
    <t>83858NED</t>
  </si>
  <si>
    <t>Ontwikkeling vd omzet (waarde, prijs, volume) van de kappers en schoonh.
Kappers en schoonh.verzor. Seizoen- en niet-seizoengecorrigeerd, SBI 2008</t>
  </si>
  <si>
    <t>2005-2023; KWI 2005 - KWIV 2023</t>
  </si>
  <si>
    <t xml:space="preserve">
Deze tabel bevat cijfers over de omzet- en volumeontwikkeling van de Kappers en schoonheidsverzorging. De cijfers kunnen worden uitgesplitst naar branche volgens de Standaard bedrijfsindeling (SBI 2008) van het CBS. De ontwikkeling wordt weergegeven als procentuele verandering ten opzichte van een vorige periode en door middel van indexcijfers met als basisjaar 2015. 
De omzet- en volumeontwikkelingen worden in twee vormen gepubliceerd. Allereerst als jaar-op-jaar ontwikkelingen waarbij de groei ten opzichte van dezelfde periode in het voorafgaande jaar centraal staat. Deze cijfers worden ongecorrigeerd gepresenteerd.
De tweede vorm betreft periode-op-periode ontwikkelingen, bijvoorbeeld kwartaal-op-kwartaal. Periode-op-periode ontwikkelingen zijn mogelijk door het toepassen van seizoencorrectie.
Gegevens beschikbaar vanaf: 1e kwartaal 2005. 
Status van de cijfers:
Alle cijfers in de tabel zijn definitief.
Wijzigingen per 29 mei 2024:
De cijfers van 2023 zijn geactualiseerd.
Door de overheidsmaatregelen in verband met het coronavirus waren sommige diensten niet of beperkt beschikbaar in het eerste kwartaal van 2021. Hierdoor zijn er voor een deel van deze diensten geen transacties geweest waarvan de prijzen gemeten konden worden. Het ontbreken van voldoende transacties is de reden waarom er voor sommige branches geen volumecijfers gegeven worden. 
Wanneer komen er nieuwe cijfers?
Niet meer van toepassing.
Deze tabel is naar aanleiding van de vijfjaarlijkse basisverlegging per 31 mei 2024 stopgezet en opgevolgd door een nieuwe tabel (zie de tabel Handel en diensten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 en volumeontwikkeling van de Kappers en schoonheidsverzorging. De cijfers kunnen worden uitgesplitst naar branche volgens de Standaard bedrijfsindeling (SBI 2008) van het CBS. De ontwikkeling wordt weergegeven als procentuele verandering ten opzichte van een vorige periode en door middel van indexcijfers met als basisjaar 2015. _x000D_
_x000D_
De omzet- en volumeontwikkelingen worden in twee vormen gepubliceerd. Allereerst als jaar-op-jaar ontwikkelingen waarbij de groei ten opzichte van dezelfde periode in het voorafgaande jaar centraal staat. Deze cijfers worden ongecorrigeerd gepresenteerd._x000D_
_x000D_
De tweede vorm betreft periode-op-periode ontwikkelingen, bijvoorbeeld kwartaal-op-kwartaal. Periode-op-periode ontwikkelingen zijn mogelijk door het toepassen van seizoencorrectie._x000D_
_x000D_
Gegevens beschikbaar vanaf: 1e kwartaal 2005. _x000D_
_x000D_
Status van de cijfers:_x000D_
Alle cijfers in de tabel zijn definitief._x000D_
_x000D_
Wijzigingen per 29 mei 2024:_x000D_
De cijfers van 2023 zijn geactualiseerd._x000D_
_x000D_
Door de overheidsmaatregelen in verband met het coronavirus waren sommige diensten niet of beperkt beschikbaar in het eerste kwartaal van 2021. Hierdoor zijn er voor een deel van deze diensten geen transacties geweest waarvan de prijzen gemeten konden worden. Het ontbreken van voldoende transacties is de reden waarom er voor sommige branches geen volumecijfers gegeven worden. _x000D_
_x000D_
Wanneer komen er nieuwe cijfers?_x000D_
Niet meer van toepassing._x000D_
Deze tabel is naar aanleiding van de vijfjaarlijkse basisverlegging per 31 mei 2024 stopgezet en opgevolgd door een nieuwe tabel (zie de tabel Handel en diensten in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Volume_x000D_
De productie in de kappers en schoonheidssalons dient te worden gezien als de volume-ontwikkeling. Als weging is de toegevoegde waarde tegen basisprijzen gebruikt.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het voorafgaande kwartaal. Het CBS berekent de ontwikkeling aan de hand van niet-afgeronde indexcijfers._x000D_
_x000D_
Correctie van ontwikkelingen_x000D_
Bij seizoencorrectie wordt gecorrigeerd voor een min of meer vast seizoenpatroon als gevolg van omstandigheden in de verschillende seizoenen. Bij seizoencorrectie worden de effecten van deze jaarlijks terugkerende patronen uit de cijfers verwijderd. Door de toegepaste seizoencorrectie kunnen cijfers van opeenvolgende periodes direct vergeleken worden._x000D_
_x000D_
Bij de seizoengecorrigeerde reeksen kan het om methodologische redenen voorkomen dat de jaarindices van deze reeksen afwijken van de jaarindices van de ongecorrigeerde reeks. Eurostat-richtlijnen schrijven voor om deze verschillen niet recht te trekken.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 en kwartaalcijfers over Handel en diensten met basisjaar 2021=100 zijn te vinden in de tabel: &lt;a href='https://opendata.cbs.nl/statline/#/CBS/nl/dataset/85828NED/table?dl=A5368'&gt;Handel en diensten; omzet- en productieontwikkeling, index 2021=100.&lt;/a&gt; _x000D_
_x000D_
Kwartaalcijfers voor de branche kappers en schoonheidssalons van de jaren 2005-2017 met als basisjaar het jaar 2010 vindt u in de tabel: &lt;a href='https://opendata.cbs.nl/statline/#/CBS/nl/dataset/82438NED'&gt;Kappers en schoonheidsverzorging; omzetontwikkeling, index 2010 = 100, 2005-2017.&lt;/a&gt;_x000D_
_x000D_
Maandcijfers van de omzet inclusief BTW in de jaren 2005 tot en met 2013 voor de branche kappers en schoonheidssalons met als basis het jaar 2010 en indeling naar bedrijfsactiviteit volgens de SBI 2008 vindt u in de tabel: &lt;a href='https://opendata.cbs.nl/statline/#/CBS/nl/dataset/81801NED'&gt;Kappers en schoonheidsverzorging; omzetontwikkeling, index 2010 = 100, 2005-2013&lt;/a&gt;_x000D_
_x000D_
Maandcijfers van de jaren 1993 tot en met 2012 voor de branche kappers en schoonheidssalons met als basis het jaar 2005 en indeling naar bedrijfsactiviteit volgens de SBI 2008 vindt u in de tabel: &lt;a href='https://opendata.cbs.nl/statline/#/CBS/nl/dataset/71998NED'&gt;Kappers en schoonheidssalons; omzetontwikkeling, 1993-2012.&lt;/a&gt;_x000D_
_x000D_
Jaarcijfers van de kappers en schoonheidsverzorging treft u aan in de hieronder genoemde tabel. Deze publicatie bevat uitkomsten over werkgelegenheid en winst- en verliesrekening: &lt;a href='https://opendata.cbs.nl/statline/#/CBS/nl/dataset/81156NED'&gt;Bedrijfsleven; arbeids- en financiële gegevens, per branche, SBI 2008&lt;/a&gt;_x000D_
_x000D_
Meer informatie is te vinden op de Themapagina &lt;a href='https://www.cbs.nl/nl-nl/economie/financiele-en-zakelijke-diensten'&gt;Financiële en zakelijke diensten.&lt;/a&gt;_x000D_
_x000D_
_x000D_
4. BRONNEN EN METHODEN_x000D_
_x000D_
Er is een basisverlegging doorgevoerd. Meer informatie over deze basisverlegging is te vinden in het document &lt;a href='https://www.cbs.nl/nl-nl/onze-diensten/methoden/onderzoeksomschrijvingen/aanvullende-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17062395509&amp;graphtype=Table&amp;r=BedrijfstakkenBranchesSBI2008,Perioden&amp;k=Topics</t>
  </si>
  <si>
    <t>$filter=((BedrijfstakkenBranchesSBI2008 eq '439200') or (BedrijfstakkenBranchesSBI2008 eq '439300')) and ((Perioden eq '2015JJ00') or (Perioden eq '2016JJ00') or (Perioden eq '2017JJ00')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opendata.cbs.nl/ODataFeed/OData/83856NED/TableInfos(0)</t>
  </si>
  <si>
    <t>Transportbedrijven; omzetontwikkeling, index 2015=100</t>
  </si>
  <si>
    <t>Transportbedrijven; omzet, 2015=100</t>
  </si>
  <si>
    <t>83856NED</t>
  </si>
  <si>
    <t>Transportbedrijven. Omzet: indexcijfers 2015=100, ontwikkeling.
Naar bedrijfsactiviteit (SBI 2008).</t>
  </si>
  <si>
    <t>2005-2021, 2005 kWI-2023 kWVI</t>
  </si>
  <si>
    <t xml:space="preserve">
Deze tabel bevat cijfers over de omzetontwikkeling van de transportbedrijven. De cijfers kunnen worden uitgesplitst naar branche volgens de Standaard bedrijfsindeling (SBI 2008) van het CBS. De ontwikkeling wordt weergegeven als procentuele verandering ten opzichte van een vorige periode en door middel van indexcijfers met als basisjaar 2015. Per januari 2024 zijn de cijfers voor de Transport sector opgenomen in de tabel voor Handel en diensten. Deze worden nu per maand gepubliceerd.
Gegevens beschikbaar van: 01-01-2023 tot en met 31-12-2023
Status van de cijfers:
De gegevens zijn definitief
Na publicatie van definitieve uitkomsten past het CBS de uitkomsten alleen aan als er grote bijstellingen en/of correcties noodzakelijk zijn.
Wijzigingen: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de transportbedrijven. De cijfers kunnen worden uitgesplitst naar branche volgens de Standaard bedrijfsindeling (SBI 2008) van het CBS. De ontwikkeling wordt weergegeven als procentuele verandering ten opzichte van een vorige periode en door middel van indexcijfers met als basisjaar 2015. Per januari 2024 zijn de cijfers voor de Transport sector opgenomen in de tabel voor Handel en diensten. Deze worden nu per maand gepubliceerd._x000D_
_x000D_
Gegevens beschikbaar van: 01-01-2023 tot en met 31-12-2023_x000D_
_x000D_
Status van de cijfers:_x000D_
De gegevens zijn definitief_x000D_
_x000D_
Na publicatie van definitieve uitkomsten past het CBS de uitkomsten alleen aan als er grote bijstellingen en/of correcties noodzakelijk zijn._x000D_
_x000D_
Wijzigingen:_x000D_
Geen, deze tabel is stopgezet_x000D_
_x000D_
Wanneer komen er nieuwe cijfers?_x000D_
Niet meer van toepassing. 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ten opzichte van de voorgaande periode.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ze tabel wordt opgevolgd door &lt;a href='StatLine - Handel en diensten; omzet- en productieontwikkeling, index 2021=100 (cbs.nl)'&gt;StatLine - Handel en diensten; omzet- en productieontwikkeling, index 2021=100 (cbs.nl)&lt;/a&gt;_x000D_
_x000D_
_x000D_
4. BRONNEN EN METHODEN_x000D_
_x000D_
Er is een basisverlegging doorgevoerd. Meer informatie over deze basisverlegging is te vinden in de onderzoeksbeschrijving &lt;a href='https://www.cbs.nl/nl-nl/onze-diensten/methoden/onderzoeksomschrijvingen/aanvullende onderzoeksbeschrijvingen/basisverlegging-omzet-en-prijzenstatistieken-2018'&gt;Basisverlegging&lt;/a&gt;._x000D_
_x000D_
De onderzoeksmethode van deze tabel is te vinden in de onderzoeksbeschrijving &lt;a href='https://www.cbs.nl/nl-nl/onze-diensten/methoden/onderzoeksomschrijvingen/korte-onderzoeksbeschrijvingen/omzetontwikkeling'&gt;Omzetontwikkeling._x000D_
_x000D_
&lt;/a&gt;Voor informatie over de Standaard Bedrijfsindeling zie: &lt;a href='http://www.cbs.nl/nl-NL/menu/methoden/classificaties/overzicht/sbi/sbi-2008/default.htm'&gt;SBI- Standaard Bedrijfsindeling&lt;/a&gt;._x000D_
_x000D_
_x000D_
5. MEER INFORMATIE_x000D_
_x000D_
&lt;a href='https://www.cbs.nl/nl-nl/over-ons/contact/infoservice'&gt;Infoservice_x000D_
_x000D_
&lt;/a&gt;Copyright © Centraal Bureau voor de Statistiek, Den Haag/Heerlen_x000D_
_x000D_
Verveelvoudiging is toegestaan, mits het CBS als bron wordt vermeld._x000D_
_x000D_
_x000D_
</t>
  </si>
  <si>
    <t>ts=1700830362713&amp;graphtype=Table&amp;r=BedrijfstakkenBranchesSBI2008,Perioden&amp;k=Topics</t>
  </si>
  <si>
    <t>$filter=((BedrijfstakkenBranchesSBI2008 eq '383100') or (BedrijfstakkenBranchesSBI2008 eq '383200') or (BedrijfstakkenBranchesSBI2008 eq '384900') or (BedrijfstakkenBranchesSBI2008 eq '386300') or (BedrijfstakkenBranchesSBI2008 eq '386800') or (BedrijfstakkenBranchesSBI2008 eq '388400')) and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amp;$select=BedrijfstakkenBranchesSBI2008, Perioden, OmzetontwikkelingTOVEenJaarEerder_2</t>
  </si>
  <si>
    <t>https://opendata.cbs.nl/ODataFeed/OData/83859NED/TableInfos(0)</t>
  </si>
  <si>
    <t>Gebieden in Nederland 2018</t>
  </si>
  <si>
    <t>83859NED</t>
  </si>
  <si>
    <t>Codes, namen en lokalisering van regionale indelingen
Gemeenten 2018 per landsdeel, provincie en COROP-gebied</t>
  </si>
  <si>
    <t>2021-02-10T02:00:00</t>
  </si>
  <si>
    <t>2018</t>
  </si>
  <si>
    <t xml:space="preserve">
In deze tabel wordt een relatie gelegd tussen de gemeentelijke indeling (het laagste bestuurlijk niveau in Nederland) op 1 januari 2018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18 
Status van de cijfers: 
De gegevens zijn definitief.
Wijzigingen per 26 februari 2021:
Geen, deze tabel is stopgezet.
Wijzigingen per 10 februari 2021:
De nieuwe regionale indeling 'SubRES-Regio' is toegevoegd. Dit betreft een onderverdeling van een aantal Regionale Energiestrategie regio's. Tevens zijn enkele namen van de Regionale Energiestrategie regio's aangepast.
Wijzigingen per 21 februari 2020:
De tabel uitgebreid met 2 nieuwe indelingen. Dit zijn de RMC-regio's en de RES-regio's. 
'RMC' staat voor regionaal meld- en coördinatiepunt. In deze regio's werken scholen en gemeenten samen om te voorkomen dat leerlingen zonder startkwalificatie van school gaan. Alle gemeenten in Nederland participeren in één van de 39 RMC-regio’s.
In de RES-regio’s werken de lokale overheden (gemeenten, provincies en waterschappen) aan het opstellen van Regionale Energiestrategieën (RES).
Wanneer komen er nieuwe cijfers?
Niet meer van toepassing.
Zie paragraaf 3 voor een link naar de andere jaartabellen.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8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18 _x000D_
_x000D_
Status van de cijfers: _x000D_
De gegevens zijn definitief._x000D_
_x000D_
Wijzigingen per 26 februari 2021:_x000D_
Geen, deze tabel is stopgezet._x000D_
_x000D_
Wijzigingen per 10 februari 2021:_x000D_
De nieuwe regionale indeling 'SubRES-Regio' is toegevoegd. Dit betreft een onderverdeling van een aantal Regionale Energiestrategie regio's. Tevens zijn enkele namen van de Regionale Energiestrategie regio's aangepast._x000D_
_x000D_
Wijzigingen per 21 februari 2020:_x000D_
De tabel uitgebreid met 2 nieuwe indelingen. Dit zijn de RMC-regio's en de RES-regio's. _x000D_
_x000D_
'RMC' staat voor regionaal meld- en coördinatiepunt. In deze regio's werken scholen en gemeenten samen om te voorkomen dat leerlingen zonder startkwalificatie van school gaan. Alle gemeenten in Nederland participeren in één van de 39 RMC-regio’s._x000D_
_x000D_
In de RES-regio’s werken de lokale overheden (gemeenten, provincies en waterschappen) aan het opstellen van Regionale Energiestrategieën (RES)._x000D_
_x000D_
Wanneer komen er nieuwe cijfers?_x000D_
Niet meer van toepassing.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6 gebeurd. De wijziging die in 2016 heeft plaatsgevonden is op 1 januari 2018 van kracht geworden. De eerstvolgende keer dat deze indeling kan worden gewijzigd is in 2019. Een eventuele wijziging zal dan in 2021 actief worden. Voor gemeenten die in de tussenliggende jaren betrokken zijn geweest bij een herindeling waarbij een NUTS-grens is gewijzigd zijn geen geldige NUTS-codes beschikbaar. In deze tabel zijn zij daarom blanc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533563773336&amp;graphtype=Table&amp;r=RegioS&amp;k=Topics</t>
  </si>
  <si>
    <t>$filter=((RegioS eq 'GM0080    ') or (RegioS eq 'GM1952    ') or (RegioS eq 'GM1900    ') or (RegioS eq 'GM1949    ') or (RegioS eq 'GM1950    ') or (RegioS eq 'GM0299    '))&amp;$select=RegioS, Code_1, Code_4, Naam_5, Code_8, Naam_9, Code_16, Naam_17, Code_32, Naam_33, Code_36, Naam_37, Code_40, Naam_41, Code_42, Naam_43</t>
  </si>
  <si>
    <t>https://opendata.cbs.nl/ODataFeed/OData/83854NED/TableInfos(0)</t>
  </si>
  <si>
    <t>Zakelijke en ICT-dienstverlening; omzetontwikkeling, 2015=100, 2005-2023</t>
  </si>
  <si>
    <t>Zakelijke diensten; 2015=100, 2005-2023</t>
  </si>
  <si>
    <t>83854NED</t>
  </si>
  <si>
    <t>Zakelijke en ICT-dienstverlening; omzet. index 2015=100, ontwikkeling
Naar bedrijfsactiviteit (SBI 2008)</t>
  </si>
  <si>
    <t>2005 -2023, 2005KWI - 2023KWIV</t>
  </si>
  <si>
    <t xml:space="preserve">
Deze tabel bevat cijfers over de omzetontwikkeling van de zakelijke en ICT-dienstverleners (SBI 2008 secties J, M en N). Voorheen werd de tabel over de ontwikkeling van de omzet van de branche Informatie en Communicatie apart gepubliceerd, maar deze is nu geïntegreerd binnen de zakelijke dienstverlening. De ontwikkeling wordt weergegeven als procentuele verandering ten opzichte van een vorige periode en door middel van indexcijfers met als basisjaar 2015.
De omzetontwikkelingen worden in twee vormen gepubliceerd. Allereerst als jaar-op-jaar ontwikkelingen waarbij de groei ten opzichte van dezelfde periode in het voorafgaande jaar centraal staat. Deze cijfers worden ongecorrigeerd gepresenteerd.
De tweede vorm betreft periode-op-periode ontwikkelingen, bijvoorbeeld kwartaal-op-kwartaal. Periode-op-periode ontwikkelingen zijn mogelijk door het toepassen van seizoencorrectie.
Gegevens beschikbaar vanaf: 1e kwartaal 2005. 
Status van de cijfers:
Alle cijfers in de tabel zijn definitief.
Wijzigingen per 29 mei 2024:
De cijfers van 2023 zijn geactualiseerd.
Wanneer komen er nieuwe cijfers?
Niet meer van toepassing.
Deze tabel is naar aanleiding van de vijfjaarlijkse basisverlegging per 31 mei 2024 stopgezet en opgevolgd door een nieuwe tabel (zie de tabel Handel en diensten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ontwikkeling van de zakelijke en ICT-dienstverleners (SBI 2008 secties J, M en N). Voorheen werd de tabel over de ontwikkeling van de omzet van de branche Informatie en Communicatie apart gepubliceerd, maar deze is nu geïntegreerd binnen de zakelijke dienstverlening. De ontwikkeling wordt weergegeven als procentuele verandering ten opzichte van een vorige periode en door middel van indexcijfers met als basisjaar 2015._x000D_
_x000D_
De omzetontwikkelingen worden in twee vormen gepubliceerd. Allereerst als jaar-op-jaar ontwikkelingen waarbij de groei ten opzichte van dezelfde periode in het voorafgaande jaar centraal staat. Deze cijfers worden ongecorrigeerd gepresenteerd._x000D_
_x000D_
De tweede vorm betreft periode-op-periode ontwikkelingen, bijvoorbeeld kwartaal-op-kwartaal. Periode-op-periode ontwikkelingen zijn mogelijk door het toepassen van seizoencorrectie._x000D_
_x000D_
Gegevens beschikbaar vanaf: 1e kwartaal 2005. _x000D_
_x000D_
Status van de cijfers:_x000D_
Alle cijfers in de tabel zijn definitief._x000D_
_x000D_
Wijzigingen per 29 mei 2024:_x000D_
De cijfers van 2023 zijn geactualiseerd._x000D_
_x000D_
Wanneer komen er nieuwe cijfers?_x000D_
Niet meer van toepassing._x000D_
Deze tabel is naar aanleiding van de vijfjaarlijkse basisverlegging per 31 mei 2024 stopgezet en opgevolgd door een nieuwe tabel (zie de tabel Handel en diensten in paragraaf 3)._x000D_
_x000D_
2. DEFINITIES EN VERKLARING VAN SYMBOLEN_x000D_
_x000D_
Definities:_x000D_
_x000D_
Omzet_x000D_
De opbrengst uit verkoop van goederen en diensten aan derden, exclusief btw en logiesbelasting (indien van toepassing).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kwartaal. Het CBS berekent de ontwikkeling aan de hand van niet-afgeronde indexcijfers. _x000D_
_x000D_
Correctie van ontwikkelingen_x000D_
Bij seizoencorrectie wordt gecorrigeerd voor een min of meer vast seizoenpatroon als gevolg van omstandigheden in de verschillende seizoenen. Bij seizoencorrectie worden de effecten van deze jaarlijks terugkerende patronen uit de cijfers verwijderd. Door de toegepaste seizoencorrectie kunnen cijfers van opeenvolgende periodes direct vergeleken worden._x000D_
_x000D_
Bij de seizoengecorrigeerde reeksen kan het om methodologische redenen voorkomen dat de jaarindices van deze reeksen afwijken van de jaarindices van de ongecorrigeerde reeks. Eurostat-richtlijnen schrijven voor om deze verschillen niet recht te trekken._x000D_
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 en kwartaalcijfers over Handel en diensten met basisjaar 2021=100 zijn te vinden in de tabel: &lt;a href='https://opendata.cbs.nl/statline/#/CBS/nl/dataset/85828NED/table?dl=A5368'&gt;Handel en diensten; omzet- en productieontwikkeling, index 2021=100&lt;/a&gt; _x000D_
_x000D_
Kwartaalcijfers over de zakelijke dienstverlening van het jaar 2005 tot en met 2017 met als basisjaar het jaar 2010 en met indeling van de bedrijfsactiviteiten volgens de SBI 2008 vindt u in de tabel: &lt;a href='https://opendata.cbs.nl/statline/#/CBS/nl/dataset/81819NED'&gt;Zakelijke dienstverlening; omzetontwikkeling, index 2010 = 100, 2005-2017&lt;/a&gt;_x000D_
_x000D_
Kwartaalcijfers over de branche Informatie en Communicatie van het jaar 2005 tot en met 2017 met als basisjaar het jaar 2010 en met indeling van de bedrijfsactiviteiten volgens de SBI 2008 vindt u in de tabel: &lt;a href='https://opendata.cbs.nl/statline/#/CBS/nl/dataset/81820NED'&gt;Informatie en communicatie; omzetontwikkeling, index 2010 = 100, 2005-2017 &lt;/a&gt;_x000D_
_x000D_
Kwartaalcijfers over de uitzendbranche met als basisjaar het jaar 2015 en met indeling van de bedrijfsactiviteiten volgens de SBI 2008 vindt u in de tabel:_x000D_
&lt;a href='https://opendata.cbs.nl/statline/#/CBS/nl/dataset/83853NED'&gt;Uitzendbranche; ontwikkeling omzet en uitzenduren, index 2010 = 100&lt;/a&gt;_x000D_
_x000D_
Jaarontwikkelingen van de zakelijke dienstverlening treft u aan in de hieronder genoemde tabel. Deze publicatie bevat uitkomsten over werkgelegenheid en winst- en verliesrekening.&lt;a href='https://opendata.cbs.nl/statline/#/CBS/nl/dataset/81156NED'&gt;Bedrijfsleven; arbeids- en financiële gegevens, per branche, SBI 2008&lt;/a&gt;_x000D_
_x000D_
Prijsindexcijfers, kwartaalmutaties en jaarmutaties van de prijzen van diensten die bedrijven in de commerciële dienstverlening en transport leveren vindt u in de tabel:_x000D_
&lt;a href='https://opendata.cbs.nl/statline/#/CBS/nl/dataset/83760NED'&gt;Dienstenprijzen; commerciële dienstverlening en transport, index 2015 = 100&lt;/a&gt;_x000D_
_x000D_
Meer informatie is te vinden op de themapagina &lt;a href='https://www.cbs.nl/nl-nl/economie/financiele-en-zakelijke-diensten'&gt;Financiële en zakelijke diensten.&lt;/a&gt;_x000D_
_x000D_
_x000D_
4. BRONNEN EN METHODEN_x000D_
_x000D_
Er is een basisverlegging doorgevoerd. Meer informatie over deze basisverlegging is te vinden in het document &lt;a href='https://www.cbs.nl/nl-nl/onze-diensten/methoden/onderzoeksomschrijvingen/aanvullende-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17068248603&amp;graphtype=Table&amp;r=BedrijfstakkenBranchesSBI2008,Perioden&amp;k=Topics</t>
  </si>
  <si>
    <t>$filter=((BedrijfstakkenBranchesSBI2008 eq '300010') or (BedrijfstakkenBranchesSBI2008 eq '391600') or (BedrijfstakkenBranchesSBI2008 eq '394100') or (BedrijfstakkenBranchesSBI2008 eq '395000') or (BedrijfstakkenBranchesSBI2008 eq '403400') or (BedrijfstakkenBranchesSBI2008 eq '405400') or (BedrijfstakkenBranchesSBI2008 eq '405900') or (BedrijfstakkenBranchesSBI2008 eq '408100') or (BedrijfstakkenBranchesSBI2008 eq '408700') or (BedrijfstakkenBranchesSBI2008 eq '409900') or (BedrijfstakkenBranchesSBI2008 eq '410200') or (BedrijfstakkenBranchesSBI2008 eq '412700') or (BedrijfstakkenBranchesSBI2008 eq '413700') or (BedrijfstakkenBranchesSBI2008 eq '414300') or (BedrijfstakkenBranchesSBI2008 eq '415000') or (BedrijfstakkenBranchesSBI2008 eq '415900')) and ((Perioden eq '2015JJ00') or (Perioden eq '2016JJ00') or (Perioden eq '2017JJ00')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opendata.cbs.nl/ODataFeed/OData/83850NED/TableInfos(0)</t>
  </si>
  <si>
    <t>2022-12-01T02:00:00+01:00</t>
  </si>
  <si>
    <t>Mbo; studenten, studierichting, migratieachtergrond 2015/'16-2021/'22</t>
  </si>
  <si>
    <t>Mbo; studenten, studierichting 2015-2021</t>
  </si>
  <si>
    <t>83850NED</t>
  </si>
  <si>
    <t>Studenten aan het middelbaar beroepsonderwijs
Niveau, leerweg, studierichting, migratieachtergrond</t>
  </si>
  <si>
    <t>2015/'16 - 2021/'22</t>
  </si>
  <si>
    <t xml:space="preserve">
Deze tabel beschrijft de studenten aan het middelbaar beroepsonderwijs (mbo) en bevat specifieke gegevens over het niveau, de leerweg, studierichting en de migratieachtergrond. 
Gegevens beschikbaar: vanaf studiejaar 2015/'16.
Status van de cijfers:
De cijfers over de studiejaren vanaf 2015/'16 tot en met 2020/'21 zijn definitief en die over het studiejaar 2021/'22 zijn voorlopig.
Wijzigingen per 1 december 2022:
Geen, deze tabel is stopgezet. De voorlopig cijfers over studiejaar 2021/'22 zullen hierdoor niet meer definitief worden gemaakt.
Mbo-deelnemers worden nu mbo-studenten genoemd. Dit is aangepast in de tabel. In 2018 is besloten om mbo-deelnemers voortaan mbo-studenten te gaan noemen. Dit is gedurende studiejaar 2020/’21 ingevoerd en verwerkt in de &lt;a href='https://wetten.overheid.nl/BWBR0007625/2022-01-01'&gt; Wet Educatie Beroepsonderwijs&lt;/a&gt;. Andere instanties die cijfers over het mbo presenteren zijn vorig jaar al overgestapt naar mbo-studenten.
Vanaf het studiejaar 2020/’21 is de indeling van mbo-opleidingen naar sectoren (onderdeel van studierichting) deels gewijzigd, maar deze wijziging is nog niet doorgevoerd in de definitieve cijfers van 2020/’21 en de voorlopige cijfers van 2021/’22.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studenten aan het middelbaar beroepsonderwijs (mbo) en bevat specifieke gegevens over het niveau, de leerweg, studierichting en de migratieachtergrond. _x000D_
_x000D_
Gegevens beschikbaar: vanaf studiejaar 2015/'16._x000D_
_x000D_
Status van de cijfers:_x000D_
De cijfers over de studiejaren vanaf 2015/'16 tot en met 2020/'21 zijn definitief en die over het studiejaar 2021/'22 zijn voorlopig._x000D_
_x000D_
Wijzigingen per 1 december 2022:_x000D_
Geen, deze tabel is stopgezet. De voorlopig cijfers over studiejaar 2021/'22 zullen hierdoor niet meer definitief worden gemaakt._x000D_
_x000D_
Mbo-deelnemers worden nu mbo-studenten genoemd. Dit is aangepast in de tabel. In 2018 is besloten om mbo-deelnemers voortaan mbo-studenten te gaan noemen. Dit is gedurende studiejaar 2020/’21 ingevoerd en verwerkt in de &lt;a href='https://wetten.overheid.nl/BWBR0007625/2022-01-01'&gt; Wet Educatie Beroepsonderwijs&lt;/a&gt;. Andere instanties die cijfers over het mbo presenteren zijn vorig jaar al overgestapt naar mbo-studenten._x000D_
_x000D_
Vanaf het studiejaar 2020/’21 is de indeling van mbo-opleidingen naar sectoren (onderdeel van studierichting) deels gewijzigd, maar deze wijziging is nog niet doorgevoerd in de definitieve cijfers van 2020/’21 en de voorlopige cijfers van 2021/’22._x000D_
_x000D_
Wanneer komen er nieuwe cijfers? _x000D_
Niet meer van toepassing._x000D_
_x000D_
2. DEFINITIES EN VERKLARING VAN SYMBOLEN_x000D_
_x000D_
Definities:_x000D_
_x000D_
Migratieachtergrond_x000D_
Kenmerk dat weergeeft met welk land een persoon een feitelijke verwantschap heeft, gegeven het geboorteland van de ouders of van zichzelf._x000D_
_x000D_
Niveau_x000D_
In 1997/'98 is de Wet Educatie en Beroepsonderwijs (WEB) ingevoerd. Volgens deze wet worden mbo-opleidingen ingedeeld in vier niveaus. 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Studierichting_x000D_
Er worden bij deze tabel drie indelingen van studierichting gepresenteerd. Bij de eerste indeling, onderwijsrichting hoofdniveau’s is gebruik gemaakt van een indeling van de Unesco, namelijk de 'International Standard Classification of Education (ISCED-F2013). De tweede indeling is naar de sector waar een opleiding onder valt en de derde indeling is naar domein; dit is een door DUO (Dienst Uitvoering Onderwijs van het Ministerie van Onderwijs) samengestelde clustering van mbo opleidingen._x000D_
_x000D_
Perioden _x000D_
Een studiejaar in het mbo loopt van 1 augustus tot en met 31 juli van het volgende jaar._x000D_
_x000D_
Teldatum_x000D_
De teldatum voor de studenten is 1 oktobe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51NED/table?dl=822D'&gt;Mbo; studenten, niveau, leerweg, studierichting, regiokenmerken&lt;/a&gt;_x000D_
&lt;a href='https://opendata.cbs.nl/statline/#/CBS/nl/dataset/83852NED/table?dl=8240'&gt;Mbo; studenten, niveau, leerweg, migratieachtergrond&lt;/a&gt;_x000D_
&lt;a href='https://opendata.cbs.nl/statline/#/CBS/nl/dataset/71450NED'&gt;Leerlingen, studenten; onderwijssoort, woonregio&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diplomeerden&lt;/a&gt;._x000D_
_x000D_
Gegevens over studierichtingen en vakgebieden zijn te vinden in &lt;a href='https://en.unesco.org/'&gt;International Standard Classification of Education (ISCE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65753785746&amp;graphtype=Table&amp;r=Studierichting&amp;k=Leerweg&amp;t=Geslacht,Niveau,Migratieachtergrond,Perioden,Topics</t>
  </si>
  <si>
    <t>$filter=((Geslacht eq 'T001038')) and ((Niveau eq 'T001336')) and ((Leerweg eq 'A025290') or (Leerweg eq 'A041868') or (Leerweg eq 'A025293') or (Leerweg eq 'A041773')) and ((Studierichting eq 'T001072') or (Studierichting eq 'A010289') or (Studierichting eq 'A010293') or (Studierichting eq 'A010287') or (Studierichting eq 'A010290') or (Studierichting eq 'A010294') or (Studierichting eq 'A010286') or (Studierichting eq 'A010291') or (Studierichting eq 'A010288') or (Studierichting eq 'A010285') or (Studierichting eq 'A010283') or (Studierichting eq 'A010297')) and ((Migratieachtergrond eq 'T001040')) and ((Perioden eq '2021SJ00'))&amp;$select=Geslacht, Niveau, Leerweg, Studierichting, Migratieachtergrond, Perioden, MboStudenten_1</t>
  </si>
  <si>
    <t>2022-12-01T02:00:00</t>
  </si>
  <si>
    <t>https://opendata.cbs.nl/ODataFeed/OData/83843NED/TableInfos(0)</t>
  </si>
  <si>
    <t>Laag en langdurig laag inkomen van personen; persoonskenmerken</t>
  </si>
  <si>
    <t>Laag inkomen; personen</t>
  </si>
  <si>
    <t>83843NED</t>
  </si>
  <si>
    <t>Armoede,risico op armoede,laag inkomen,personen
Geslacht,leeftijd,migratieachtergrond,positie in huishouden</t>
  </si>
  <si>
    <t xml:space="preserve">
Deze tabel bevat uitkomsten over personen in huishoudens met een relatief laag inkomen. De uitkomsten worden uitgesplitst naar persoonskenmerken als geslacht, leeftijd en migratieachtergrond. Voor de indeling naar hoogte van het inkomen worden twee inkomensgrenzen gehanteerd: de lage-inkomensgrens en het beleidsmatig minimum. Voor deze indelingen wordt het aantal personen gepubliceerd, zowel absoluut als in procenten van de totale populatie. De tabel bevat ook gegevens over het aantal personen in huishoudens dat langdurig (4 jaar en langer) van een inkomen onder de gebruikte inkomensgrens moest rondkomen. De uitkomsten worden onder meer gebruikt in rapportages over armoede.
De gegevens hebben betrekking op alle personen in particuliere huishoudens met inkomen, per 1 januari van het verslagjaar. Studentenhuishoudens en huishoudens die slechts een deel van het jaar inkomen hadden zijn buiten beschouwing gebleven.
Gegevens beschikbaar vanaf: 2011. 
Status van de cijfers: 
De cijfers over de jaren 2011 - 2022 zijn definitief.
De cijfers over 2023 zijn voorlopig.
Wijzigingen per 1 november 2024:
Actualisatie met definitieve cijfers voor 2022 en voorlopige cijfers voor 2023.
Wijzigingen per 10 maart 2023:
Voor de perioden 2011 t/m 2013 zijn de cijfers voor Duur inkomenspositie: 4 jaar of langer aangevuld.
Wanneer komen er nieuwe cijfers?
De nieuwe cijfers komen in december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personen in huishoudens met een relatief laag inkomen. De uitkomsten worden uitgesplitst naar persoonskenmerken als geslacht, leeftijd en migratieachtergrond. Voor de indeling naar hoogte van het inkomen worden twee inkomensgrenzen gehanteerd: de lage-inkomensgrens en het beleidsmatig minimum. Voor deze indelingen wordt het aantal personen gepubliceerd, zowel absoluut als in procenten van de totale populatie. De tabel bevat ook gegevens over het aantal personen in huishoudens dat langdurig (4 jaar en langer) van een inkomen onder de gebruikte inkomensgrens moest rondkomen. De uitkomsten worden onder meer gebruikt in rapportages over armoede._x000D_
De gegevens hebben betrekking op alle personen in particuliere huishoudens met inkomen, per 1 januari van het verslagjaar. Studentenhuishoudens en huishoudens die slechts een deel van het jaar inkomen hadden zijn buiten beschouwing gebleven._x000D_
_x000D_
Gegevens beschikbaar vanaf: 2011. _x000D_
_x000D_
Status van de cijfers: _x000D_
De cijfers over de jaren 2011 - 2022 zijn definitief._x000D_
De cijfers over 2023 zijn voorlopig._x000D_
_x000D_
Wijzigingen per 1 november 2024:_x000D_
Actualisatie met definitieve cijfers voor 2022 en voorlopige cijfers voor 2023._x000D_
_x000D_
Wijzigingen per 10 maart 2023:_x000D_
Voor de perioden 2011 t/m 2013 zijn de cijfers voor Duur inkomenspositie: 4 jaar of langer aangevuld._x000D_
_x000D_
Wanneer komen er nieuwe cijfers?_x000D_
De nieuwe cijfers komen in december 2025 beschikbaar.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 250 euro._x000D_
_x000D_
Sociaal minimum_x000D_
Het beleidsmatig of sociaal minimum bestaat uit de netto bijstandsuitkering of (voor ouderen) de netto AOW-uitkering aangevuld met eventuele kinderbijslag, kindgebonden budget, zorgtoeslag, huurtoeslag, en (voor sommige jaren) incidentele koopkrachttegemoetkomingen. De nominale premie zorgverzekering wordt daarbij in mindering gebracht. Bijzondere bijstand en kinderopvangtoeslag blijven buiten de door het CBS gebruikte afbakening.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CBS berekent per afzonderlijk huishouden de verhouding van het waargenomen besteedbaar jaarinkomen (teller) en de wettelijke netto bijstandsnorm (of netto AOW-norm) aangevuld met de in dat jaar waargenomen bedragen van ontvangen kinderbijslag, ontvangen kindgebonden budget, saldo ontvangen zorgtoeslag en nominale premie zorgverzekering en ontvangen huurtoeslag (noemer). Indien deze verhouding groter is dan 1 (100 procent) of beter gezegd 1,01 (101 procent) geldt dat het besteedbaar inkomen van het desbetreffende huishouden in het desbetreffende jaar boven de kritische beleidsmatige grens uitkomt, dus dat het huishouden geen risico op armoede heeft volgens de beleidsmatige grens. Ligt de ratio onder de 101 procent dan is er wel sprake van een armoederisico voor het desbetreffende huishouden. De grens is op 101 procent gelegd en niet op 100 om te voorkomen dat door afronding van inkomensposten huishoudens onterecht boven de 100 procent uitkomen en daarmee als ‘niet-arm’ worden geregistreerd. Voor de uitvoering van het gemeentelijk armoedebeleid wordt vaak uitgegaan van een inkomensgrens die gelijkgesteld is aan een hoger percentage (bijvoorbeeld 110 of 120 procent) van het sociaal minimu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41NED'&gt;Laag en langdurig laag inkomen van huishoudens; huishoudenskenmerken&lt;/a&gt; _x000D_
&lt;a href='https://opendata.cbs.nl/statline/#/CBS/nl/dataset/83842NED'&gt;Laag en langdurig laag inkomen van personen; huishoudenskenmerken&lt;/a&gt;_x000D_
&lt;a href='https://opendata.cbs.nl/statline/#/CBS/nl/dataset/83740NED'&gt;Welvaart van personen; kerncijfers&lt;/a&gt;_x000D_
&lt;a href='https://opendata.cbs.nl/statline/#/CBS/nl/dataset/85398NED'&gt;Welvaart van personen; kerncijfers herkomst&lt;/a&gt; _x000D_
_x000D_
Voor de periode 2001-2014 zijn soortgelijke gegevens beschikbaar. Wegens verschillen in wijze van samenstelling zijn deze niet geheel vergelijkbaar met uitkomsten van latere jaren:_x000D_
&lt;a href='https://opendata.cbs.nl/statline/#/CBS/nl/dataset/70741ned'&gt;Laag en langdurig laag inkomen; personen in particuliere huishoudens, 2000-2014&lt;/a&gt;_x000D_
&lt;a href='https://opendata.cbs.nl/statline/#/CBS/nl/dataset/70738ned'&gt;Laag en langdurig laag inkomen; particuliere huishoudens naar kenmerken, 2000-2014&lt;/a&gt;_x000D_
_x000D_
Relevante artikelen:_x000D_
&lt;a href='https://www.cbs.nl/nl-nl/publicatie/2023/51/armoede-sociale-uitsluiting-2023'&gt;Armoede en sociale uitsluiting 2023&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7954889708&amp;graphtype=Table&amp;r=Geslacht,KenmerkenVanPersonen,Perioden&amp;k=InkomensgrensHuishouden,DuurInkomenspositie,Topics</t>
  </si>
  <si>
    <t>$filter=((Geslacht eq 'T001038')) and ((KenmerkenVanPersonen eq '2016951') or (KenmerkenVanPersonen eq '2017150') or (KenmerkenVanPersonen eq '2017200') or (KenmerkenVanPersonen eq '2017201') or (KenmerkenVanPersonen eq '2017350') or (KenmerkenVanPersonen eq '2017550') or (KenmerkenVanPersonen eq '2017551') or (KenmerkenVanPersonen eq '2017553') or (KenmerkenVanPersonen eq '2017554') or (KenmerkenVanPersonen eq '2017570') or (KenmerkenVanPersonen eq 'T009002')) and ((InkomensgrensHuishouden eq '1050290')) and ((DuurInkomenspositie eq 'A028721') or (DuurInkomenspositie eq 'A028724')) and ((Perioden eq '2021JJ00') or (Perioden eq '2022JJ00') or (Perioden eq '2023JJ00'))</t>
  </si>
  <si>
    <t>https://opendata.cbs.nl/ODataFeed/OData/83851NED/TableInfos(0)</t>
  </si>
  <si>
    <t>Mbo; studenten, niveau, leerweg, studierichting, regio 2015/'16-2021/'22</t>
  </si>
  <si>
    <t>Mbo: studenten, regio 2015-2021</t>
  </si>
  <si>
    <t>83851NED</t>
  </si>
  <si>
    <t>Studenten aan het middelbaar beroepsonderwijs
Niveau, leerweg, studierichting, regiokenmerken</t>
  </si>
  <si>
    <t xml:space="preserve">
Deze tabel beschrijft de studenten aan het middelbaar beroepsonderwijs (mbo) en bevat specifieke gegevens over het niveau, de leerweg, studierichting en regiokenmerken. 
Gegevens beschikbaar: vanaf studiejaar 2015/'16.
Status van de cijfers:
De cijfers over de studiejaren vanaf 2015/'16 tot en met 2020/'21 zijn definitief en die over het studiejaar 2021/'22 zijn voorlopig.
Wijzigingen per 1 december 2022:
Geen, deze tabel is stopgezet. De voorlopig cijfers over studiejaar 2021/'22 zullen hierdoor niet meer definitief worden gemaakt.
Mbo-deelnemers worden nu mbo-studenten genoemd. Dit is aangepast in de tabel. In 2018 is besloten om mbo-deelnemers voortaan mbo-studenten te gaan noemen. Dit is gedurende studiejaar 2020/’21 ingevoerd en verwerkt in de &lt;a href='https://wetten.overheid.nl/BWBR0007625/2022-01-01'&gt; Wet Educatie Beroepsonderwijs&lt;/a&gt;. Andere instanties die cijfers over het mbo presenteren zijn vorig jaar al overgestapt naar mbo-studenten.
Vanaf het studiejaar 2020/’21 is de indeling van mbo-opleidingen naar sectoren (onderdeel van studierichting) deels gewijzigd, maar deze wijziging is nog niet doorgevoerd in de definitieve cijfers van 2020/’21 en de voorlopige cijfers van 2021/’22.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schrijft de studenten aan het middelbaar beroepsonderwijs (mbo) en bevat specifieke gegevens over het niveau, de leerweg, studierichting en regiokenmerken. _x000D_
_x000D_
Gegevens beschikbaar: vanaf studiejaar 2015/'16._x000D_
_x000D_
Status van de cijfers:_x000D_
De cijfers over de studiejaren vanaf 2015/'16 tot en met 2020/'21 zijn definitief en die over het studiejaar 2021/'22 zijn voorlopig._x000D_
_x000D_
Wijzigingen per 1 december 2022:_x000D_
Geen, deze tabel is stopgezet. De voorlopig cijfers over studiejaar 2021/'22 zullen hierdoor niet meer definitief worden gemaakt._x000D_
_x000D_
Mbo-deelnemers worden nu mbo-studenten genoemd. Dit is aangepast in de tabel. In 2018 is besloten om mbo-deelnemers voortaan mbo-studenten te gaan noemen. Dit is gedurende studiejaar 2020/’21 ingevoerd en verwerkt in de &lt;a href='https://wetten.overheid.nl/BWBR0007625/2022-01-01'&gt; Wet Educatie Beroepsonderwijs&lt;/a&gt;. Andere instanties die cijfers over het mbo presenteren zijn vorig jaar al overgestapt naar mbo-studenten._x000D_
_x000D_
Vanaf het studiejaar 2020/’21 is de indeling van mbo-opleidingen naar sectoren (onderdeel van studierichting) deels gewijzigd, maar deze wijziging is nog niet doorgevoerd in de definitieve cijfers van 2020/’21 en de voorlopige cijfers van 2021/’22._x000D_
_x000D_
Wanneer komen er nieuwe cijfers? _x000D_
Niet meer van toepassing._x000D_
_x000D_
2. DEFINITIES EN VERKLARING VAN SYMBOLEN_x000D_
_x000D_
Definities:_x000D_
                                                                          _x000D_
Niveau_x000D_
In 1997/'98 is de Wet Educatie en Beroepsonderwijs (WEB) ingevoerd. Volgens deze wet worden mbo-opleidingen ingedeeld in vier niveaus. 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Studierichting_x000D_
Er worden bij deze tabel drie indelingen van studierichting gepresenteerd. Bij de eerste indeling, onderwijsrichting hoofdniveau’s is gebruik gemaakt van een indeling van de Unesco, namelijk de 'International Standard Classification of EDcation (ISCED-F2013)'. De tweede indeling is naar de sector waar een opleiding onder valt en de derde indeling is naar domein; dit is een door DUO (Dienst Uitvoering Onderwijs van het Ministerie van Onderwijs) samengestelde clustering van mbo opleidingen._x000D_
_x000D_
Regiokenmerken_x000D_
De regiokenmerken geven informatie over de woongemeente van de studenten aan het mbo. Er wordt een indeling gegeven in vier landsdelen (Noord-, Oost-, West- en Zuid-Nederland) en de 12 provincies. Daarnaast kan geselecteerd worden op gemeentegrootte._x000D_
_x000D_
In 2019/'20 zijn de gemeenten West Betuwe en Vijfheerenlanden niet toe te wijzen aan een bepaalde arbeidsmarktregio. In 2020/'21 is de gemeente Vijfheerenlanden wederom niet toe te wijzen aan een bepaalde arbeidsmarktregio. Hierdoor is het aantal studenten in de categorie 'niet in te delen (AM)' hoger dan het aantal studenten in de categorie 'niet in te delen' van de gemeente, provincie en landsdeel._x000D_
_x000D_
Perioden _x000D_
Een studiejaar in het mbo loopt van 1 augustus tot en met 31 juli van het volgende jaar._x000D_
_x000D_
Teldatum_x000D_
De teldatum voor de studenten is 1 oktobe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50NED/table?dl=8206'&gt;Mbo; studenten, niveau, leerweg, studierichting, migratieachtergrond&lt;/a&gt;_x000D_
&lt;a href='https://opendata.cbs.nl/statline/#/CBS/nl/dataset/83852NED/table?dl=65D0'&gt;Mbo; studenten, niveau, leerweg, migratieachtergrond&lt;/a&gt;_x000D_
&lt;a href='https://opendata.cbs.nl/statline/#/CBS/nl/dataset/71450ned/table?dl=6344  '&gt;Leerlingen, deelnemers en studenten; onderwijssoort, woonregio&lt;/a&gt;_x000D_
_x000D_
4. BRONNEN EN METHODEN_x000D_
_x000D_
De onderzoeksmethode van deze tabel is te vinden in de onderzoeksbeschrijving&lt;a href='https://www.cbs.nl/nl-nl/onze-diensten/methoden/onderzoeksomschrijvingen/korte-onderzoeksbeschrijvingen/middelbaar-beroepsonderwijs-studenten-en-geslaagden'&gt; Middelbaar beroepsonderwijs; studenten en gediplomeerden&lt;/a&gt;._x000D_
_x000D_
Gegevens over studierichtingen en vakgebieden zijn te vinden in &lt;a href='https://en.unesco.org/'&gt;International Standard Classification of Education (ISCED)&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48726121471&amp;graphtype=Table&amp;r=Topics,Regiokenmerken&amp;k=Studierichting&amp;t=Geslacht,Niveau,Leerweg,Perioden&amp;_gu=PV</t>
  </si>
  <si>
    <t>$filter=((Geslacht eq 'T001038')) and ((Niveau eq 'T001336')) and ((Leerweg eq 'A025290')) and ((Studierichting eq 'T001072') or (Studierichting eq 'A009920') or (Studierichting eq 'A009921') or (Studierichting eq 'A009922') or (Studierichting eq 'A009923') or (Studierichting eq 'A009924')) and ((Perioden eq '2021SJ00')) and ((substringof('NL',Regiokenmerken)) or (substringof('PV',Regiokenmerken)))&amp;$select=Geslacht, Niveau, Leerweg, Studierichting, Perioden, Regiokenmerken, MboStudenten_1</t>
  </si>
  <si>
    <t>https://opendata.cbs.nl/ODataFeed/OData/83863NED/TableInfos(0)</t>
  </si>
  <si>
    <t>Bouwnijverheid; toegevoegde waarde basisprijzen, index 2015=100,'05-apr '18</t>
  </si>
  <si>
    <t>Bouw; index 2015=100,'05-apr '18</t>
  </si>
  <si>
    <t>83863NED</t>
  </si>
  <si>
    <t>Volume-ontwikkeling toegevoegde waarde basisprijzen bouwnijverheid
volgens de Standaardbedrijfsindeling (SBI 2008), index 2015=100</t>
  </si>
  <si>
    <t>2018-06-18T02:00:00</t>
  </si>
  <si>
    <t>2005 - 2017, 2005 kW I - 2018 KW I, jan. 2005 - april 2018</t>
  </si>
  <si>
    <t xml:space="preserve">
Deze tabel bevat cijfers over de volume-ontwikkeling van de toegevoegde waarde in basisprijzen van de bouwnijverheid. Volgens de Standaardbedrijfsindeling van het CBS (SBI 2008) is de bouwnijverheid SBI 41-43. De ontwikkeling wordt weergegeven als procentuele verandering ten opzichte van dezelfde periode in het voorafgaande jaar en door middel van indexcijfers met als basisjaar 2015.
Gegevens beschikbaar van januari 2005 tot en met april 2018.
Status van de cijfers:
De gegevens van 2005 tot en met 2014 zijn definitief. De gegevens van 2015 tot en met april 2018 zijn voorlopig. Aangezien deze tabel is stopgezet, worden de gegevens niet meer definitief gemaakt.
Wijzigingen per 16 juli 2018
Geen, deze tabel is stopgezet.
Het Centraal Bureau voor de Statistiek heeft onlangs een revisie uitgevoerd van de nationale rekeningen. Hierbij worden nieuwe statistische bronnen en ramingsmethoden gebruikt. Deze tabel met gegevens vóór de revisie is vervangen door de tabel Bouwnijverheid; toegevoegde waarde in basisprijzen, volume-index 2015=100.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volume-ontwikkeling van de toegevoegde waarde in basisprijzen van de bouwnijverheid. Volgens de Standaardbedrijfsindeling van het CBS (SBI 2008) is de bouwnijverheid SBI 41-43. De ontwikkeling wordt weergegeven als procentuele verandering ten opzichte van dezelfde periode in het voorafgaande jaar en door middel van indexcijfers met als basisjaar 2015._x000D_
_x000D_
Gegevens beschikbaar van januari 2005 tot en met april 2018._x000D_
_x000D_
Status van de cijfers:_x000D_
De gegevens van 2005 tot en met 2014 zijn definitief. De gegevens van 2015 tot en met april 2018 zijn voorlopig. Aangezien deze tabel is stopgezet, worden de gegevens niet meer definitief gemaakt._x000D_
_x000D_
Wijzigingen per 16 juli 2018_x000D_
Geen, deze tabel is stopgezet._x000D_
Het Centraal Bureau voor de Statistiek heeft onlangs een revisie uitgevoerd van de nationale rekeningen. Hierbij worden nieuwe statistische bronnen en ramingsmethoden gebruikt. Deze tabel met gegevens vóór de revisie is vervangen door de tabel Bouwnijverheid; toegevoegde waarde in basisprijzen, volume-index 2015=100. Voor aanvullende informatie zie paragraaf 3._x000D_
_x000D_
Wanneer komen er nieuwe cijfers?_x000D_
Niet meer van toepassing._x000D_
_x000D_
2. DEFINITIES EN VERKLARING VAN SYMBOLEN_x000D_
_x000D_
Definities:_x000D_
_x000D_
Toegevoegde waarde:_x000D_
De toegevoegde waarde is het verschil tussen de productiewaarde en de waarde van het verbruik van een bedrijfstak. _x000D_
_x000D_
Basisprijs: _x000D_
Het bedrag dat een producent daadwerkelijk overhoudt. Dit is de verkoopprijs van een goed of dienst exclusief de handels- en vervoersmarge en exclusief productgebonden belastingen en subsid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de tabel &lt;a href='https://opendata.cbs.nl/Statline/#/CBS/nl/dataset/84294NED'&gt;Bouwnijverheid; toegevoegde waarde in basisprijzen, volume-index 2015=100&lt;/a&gt;._x000D_
_x000D_
Maandcijfers voor de toegevoegde waarde van de bouwnijverheid van de jaren 2005-2017 met als basisjaar het jaar 2010 vindt u in de tabel &lt;a href='https://opendata.cbs.nl/statline/#/CBS/nl/dataset/82574NED'&gt;Bouwnijverheid; toegevoegde waarde basisprijzen, index 2010=100, 2005-2017&lt;/a&gt;. _x000D_
_x000D_
De volume-indexcijfers en -mutaties van de toegevoegde waarde van de bouwnijverheid per maand volgens de SBI 2008 vóór Revisie 2010 vindt u in de tabel:_x000D_
&lt;a href='https://opendata.cbs.nl/statline/#/CBS/nl/dataset/81987NED'&gt;Bouw; toegevoegde waarde (SBI 2008), jan 2005 - april 2014&lt;/a&gt;._x000D_
_x000D_
De volume-indexcijfers en -mutaties van de toegevoegde waarde van de bouwnijverheid per maand volgens de SBI 2008 met basisjaar 2005 voor de periode januari 2000 tot en met december 2012 vindt u in de tabel:_x000D_
&lt;a href='https://opendata.cbs.nl/statline/#/CBS/nl/dataset/81114NED'&gt;Bouw; toegevoegde waarde, volumemutatie en -index 2000 - 2012&lt;/a&gt;._x000D_
_x000D_
Relevante artikelen:_x000D_
Een uitleg over het begrip volume is te vinden in het artikel &lt;a href='https://www.cbs.nl/nl-nl/onze-diensten/methoden/onderzoeksomschrijvingen/aanvullende onderzoeksbeschrijvingen/het-volumebegrip-in-conjunctuurberichtgeving'&gt;Het volumebegrip in conjunctuurberichtgeving&lt;/a&gt;._x000D_
_x000D_
Meer informatie over de nationale rekeningen vindt u op de website van het CBS onder het Thema &lt;a href='https://www.cbs.nl/nl-nl/economie/macro-economie'&gt;Macro-economie&lt;/a&gt;._x000D_
_x000D_
Meer informatie over de &lt;a href='https://www.cbs.nl/nl-nl/nieuws/2018/21/revisie-nationale-rekeningen'&gt;revisie 2015 &lt;/a&gt;van de nationale rekeningen._x000D_
_x000D_
Meer informatie over &lt;a href='https://www.cbs.nl/nl-nl/economie/macro-economie/bijstellingen-nationale-rekeningen-algemeen-overzicht'&gt;het publicatie- en revisiebeleid en de bijstellingen van de nationale rekeningen.&lt;/a&gt;_x000D_
_x000D_
_x000D_
4. BRONNEN EN METHODEN_x000D_
_x000D_
De onderzoeksmethode van deze tabel is te vinden in de onderzoeksbeschrijving:_x000D_
&lt;a href='https://www.cbs.nl/nl-nl/onze-diensten/methoden/onderzoeksomschrijvingen/korte-onderzoeksbeschrijvingen/toegevoegde-waarde-van-de-bouwnijverheid-maandcijfers'&gt;toegevoegde waarde van de bouwnijverheid; maandcijfers&lt;/a&gt;._x000D_
_x000D_
Er is in 2018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28979877866&amp;graphtype=Table&amp;r=Perioden&amp;k=Topics</t>
  </si>
  <si>
    <t>$filter=((Perioden eq '2017MM09') or (Perioden eq '2017KW03') or (Perioden eq '2017MM10') or (Perioden eq '2017MM11') or (Perioden eq '2017MM12') or (Perioden eq '2017KW04') or (Perioden eq '2017JJ00') or (Perioden eq '2018MM01') or (Perioden eq '2018MM02') or (Perioden eq '2018MM03') or (Perioden eq '2018KW01') or (Perioden eq '2018MM04'))</t>
  </si>
  <si>
    <t>https://opendata.cbs.nl/ODataFeed/OData/83862NED/TableInfos(0)</t>
  </si>
  <si>
    <t>Horeca; omzetontwikkeling, 2015=100, 2005-2023</t>
  </si>
  <si>
    <t>Horeca; omzet, 2015=100, 2005-2023</t>
  </si>
  <si>
    <t>83862NED</t>
  </si>
  <si>
    <t>Horeca; omzet. index 2015=100
Naar bedrijfsactiviteit (SBI 2008)</t>
  </si>
  <si>
    <t xml:space="preserve">
Deze tabel bevat cijfers over de omzet- en volumeontwikkeling van de horeca. De cijfers kunnen worden uitgesplitst naar branche volgens de Standaard bedrijfsindeling (SBI 2008) van het CBS. De ontwikkeling wordt weergegeven als procentuele verandering ten opzichte van een vorige periode en door middel van indexcijfers met als basisjaar 2015.
De omzet- en volumeontwikkelingen worden in twee vormen gepubliceerd. Allereerst als jaar-op-jaar ontwikkelingen waarbij de groei ten opzichte van dezelfde periode in het voorafgaande jaar centraal staat. Deze cijfers worden ongecorrigeerd gepresenteerd.
De tweede vorm betreft periode-op-periode ontwikkelingen, bijvoorbeeld kwartaal-op-kwartaal. Periode-op-periode ontwikkelingen zijn mogelijk door het toepassen van seizoencorrectie.
Gegevens beschikbaar vanaf: 1e kwartaal 2005. 
Status van de cijfers:
Alle cijfers in de tabel zijn definitief.
Wijzigingen per 29 mei 2024:
De cijfers van 2023 zijn geactualiseerd.
Door de overheidsmaatregelen in verband met het coronavirus waren sommige diensten niet of beperkt beschikbaar in het tweede en vierde kwartaal van 2020 en in het eerste kwartaal van 2021. Hierdoor zijn er voor een deel van deze diensten geen transacties geweest waarvan de prijzen gemeten konden worden. Het ontbreken van voldoende transacties is de reden waarom er voor sommige branches geen volumecijfers gegeven worden.
Wanneer komen er nieuwe cijfers?
Niet meer van toepassing.
Deze tabel is naar aanleiding van de vijfjaarlijkse basisverlegging per 31 mei 2024 stopgezet en opgevolgd door een nieuwe tabel (zie de tabel Handel en diensten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 en volumeontwikkeling van de horeca. De cijfers kunnen worden uitgesplitst naar branche volgens de Standaard bedrijfsindeling (SBI 2008) van het CBS. De ontwikkeling wordt weergegeven als procentuele verandering ten opzichte van een vorige periode en door middel van indexcijfers met als basisjaar 2015._x000D_
_x000D_
De omzet- en volumeontwikkelingen worden in twee vormen gepubliceerd. Allereerst als jaar-op-jaar ontwikkelingen waarbij de groei ten opzichte van dezelfde periode in het voorafgaande jaar centraal staat. Deze cijfers worden ongecorrigeerd gepresenteerd._x000D_
_x000D_
De tweede vorm betreft periode-op-periode ontwikkelingen, bijvoorbeeld kwartaal-op-kwartaal. Periode-op-periode ontwikkelingen zijn mogelijk door het toepassen van seizoencorrectie._x000D_
_x000D_
Gegevens beschikbaar vanaf: 1e kwartaal 2005. _x000D_
_x000D_
Status van de cijfers:_x000D_
Alle cijfers in de tabel zijn definitief._x000D_
_x000D_
Wijzigingen per 29 mei 2024:_x000D_
De cijfers van 2023 zijn geactualiseerd._x000D_
_x000D_
Door de overheidsmaatregelen in verband met het coronavirus waren sommige diensten niet of beperkt beschikbaar in het tweede en vierde kwartaal van 2020 en in het eerste kwartaal van 2021. Hierdoor zijn er voor een deel van deze diensten geen transacties geweest waarvan de prijzen gemeten konden worden. Het ontbreken van voldoende transacties is de reden waarom er voor sommige branches geen volumecijfers gegeven worden._x000D_
_x000D_
Wanneer komen er nieuwe cijfers?_x000D_
Niet meer van toepassing._x000D_
Deze tabel is naar aanleiding van de vijfjaarlijkse basisverlegging per 31 mei 2024 stopgezet en opgevolgd door een nieuwe tabel (zie de tabel Handel en diensten in paragraaf 3)._x000D_
_x000D_
_x000D_
2. DEFINITIES EN VERKLARING VAN SYMBOLEN_x000D_
_x000D_
Definities:_x000D_
_x000D_
Omzet_x000D_
De opbrengst uit verkoop van goederen en diensten aan derden, exclusief btw en logiesbelasting (indien van toepassing). De omzet omvat zowel de opbrengst uit hoofdactiviteit als uit nevenactiviteiten. Derden zijn consumenten en bedrijven buiten het (Nederlandse deel van het) eigen concernverband._x000D_
_x000D_
Volume_x000D_
De productie in de horeca dient te worden gezien als de volume-ontwikkeling. Als weging is de toegevoegde waarde tegen basisprijzen gebruikt.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in een bepaalde periode (maand, kwartaal, jaar) ten opzichte van dezelfde periode in het daaraan voorafgaande jaar of ten opzichte van de voorgaande periode. Het CBS berekent de ontwikkeling aan de hand van niet-afgeronde indexcijfers. _x000D_
_x000D_
Correctie van ontwikkelingen_x000D_
Bij seizoencorrectie wordt gecorrigeerd voor een min of meer vast seizoenpatroon als gevolg van omstandigheden in de verschillende seizoenen. Bij seizoencorrectie worden de effecten van deze jaarlijks terugkerende patronen uit de cijfers verwijderd. Door de toegepaste seizoencorrectie kunnen cijfers van opeenvolgende periodes direct vergeleken worden._x000D_
_x000D_
Bij de seizoengecorrigeerde reeksen kan het om methodologische redenen voorkomen dat de jaarindices van deze reeksen afwijken van de jaarindices van de ongecorrigeerde reeks. Eurostat-richtlijnen schrijven voor om deze verschillen niet recht te trekken.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 en kwartaalcijfers over Handel en diensten met basisjaar 2021=100 zijn te vinden in de tabel: &lt;a href='https://opendata.cbs.nl/statline/#/CBS/nl/dataset/85828NED/table?dl=A5368'&gt;Handel en diensten; omzet- en productieontwikkeling, index 2021=100.&lt;/a&gt; _x000D_
_x000D_
Kwartaalcijfers voor de Horeca van de jaren 2005-2017 met als basisjaar het jaar 2010 vindt u in de tabel: &lt;a href='https://opendata.cbs.nl/statline/#/CBS/nl/dataset/82439NED'&gt;Horeca; omzetontwikkeling, index 2010=100, 2005-2017.&lt;/a&gt;_x000D_
_x000D_
Maand- en kwartaalcijfers van de omzet inclusief  btw in de jaren 2005 tot en met 2013 voor de branche horeca met als basis het jaar 2010 en indeling naar bedrijfsactiviteit volgens de SBI 2008 vindt u in de tabel: &lt;a href='https://opendata.cbs.nl/statline/#/CBS/nl/dataset/81811NED'&gt;Horeca; omzetontwikkeling, index 2010=100, 2005-2013&lt;/a&gt;_x000D_
_x000D_
Maandcijfers over de horeca van het jaar 1993 tot en met 2012, met als basisjaar het jaar 2005 en met indeling van de bedrijfsactiviteiten volgens de SBI 2008, vindt u in de tabel: &lt;a href='https://opendata.cbs.nl/statline/#/CBS/nl/dataset/81811NED'&gt;Horeca; omzetontwikkeling, index 2005=100, 1993-2012.&lt;/a&gt;_x000D_
_x000D_
Jaarontwikkelingen van de Horeca treft u aan in de hieronder genoemde tabel. Deze publicatie bevat uitkomsten over werkgelegenheid en winst- en verliesrekening. _x000D_
&lt;a href='https://opendata.cbs.nl/statline/#/CBS/nl/dataset/81156NED'&gt;Bedrijfsleven; arbeids- en financiële gegevens, per branche, SBI 2008&lt;/a&gt;_x000D_
_x000D_
Relevante artikelen:_x000D_
_x000D_
Meer informatie is te vinden op de themapagina &lt;a href='https://www.cbs.nl/nl-nl/economie/handel-en-horeca'&gt;Handel en horeca.&lt;/a&gt;_x000D_
_x000D_
_x000D_
4. BRONNEN EN METHODEN_x000D_
_x000D_
Er is een basisverlegging doorgevoerd. Meer informatie over deze basisverlegging is te vinden in het document &lt;a href='https://www.cbs.nl/nl-nl/onze-diensten/methoden/onderzoeksomschrijvingen/aanvullende-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17068507805&amp;graphtype=Table&amp;r=BedrijfstakkenBranchesSBI2008,Perioden&amp;k=Topics</t>
  </si>
  <si>
    <t>$filter=((BedrijfstakkenBranchesSBI2008 eq '389100') or (BedrijfstakkenBranchesSBI2008 eq '389200') or (BedrijfstakkenBranchesSBI2008 eq '389300') or (BedrijfstakkenBranchesSBI2008 eq '390500') or (BedrijfstakkenBranchesSBI2008 eq '390600') or (BedrijfstakkenBranchesSBI2008 eq '390800') or (BedrijfstakkenBranchesSBI2008 eq '390905') or (BedrijfstakkenBranchesSBI2008 eq '391100') or (BedrijfstakkenBranchesSBI2008 eq '391400')) and ((Perioden eq '2015JJ00') or (Perioden eq '2016JJ00') or (Perioden eq '2017JJ00')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opendata.cbs.nl/ODataFeed/OData/83852NED/TableInfos(0)</t>
  </si>
  <si>
    <t>Mbo; studenten, niveau, leerweg, migratie 2005/'06-2021/'22</t>
  </si>
  <si>
    <t>Mbo; studenten, migratie 2005-2021</t>
  </si>
  <si>
    <t>83852NED</t>
  </si>
  <si>
    <t>Studenten aan het middelbaar onderwijs
Niveau, leerweg, migratieachtergrond</t>
  </si>
  <si>
    <t>2005/'06 - 2021'22</t>
  </si>
  <si>
    <t xml:space="preserve">
Deze tabel beschrijft de studenten aan het middelbaar beroepsonderwijs (mbo) en bevat specifieke gegevens over het niveau, de leerweg en de achtergrondkenmerken. 
Gegevens beschikbaar: vanaf studiejaar 2005/'06.
Status van de cijfers:
De cijfers over de studiejaren vanaf 2005/'06 tot en met 2020/'21 zijn definitief en die over het studiejaar 2021/'22 zijn voorlopig.
Wijzigingen per 1 dec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studenten aan het middelbaar beroepsonderwijs (mbo) en bevat specifieke gegevens over het niveau, de leerweg en de achtergrondkenmerken. _x000D_
_x000D_
Gegevens beschikbaar: vanaf studiejaar 2005/'06._x000D_
_x000D_
Status van de cijfers:_x000D_
De cijfers over de studiejaren vanaf 2005/'06 tot en met 2020/'21 zijn definitief en die over het studiejaar 2021/'22 zijn voorlopig._x000D_
_x000D_
Wijzigingen per 1 december 2022:_x000D_
Geen, deze tabel is stopgezet._x000D_
_x000D_
Wanneer komen er nieuwe cijfers? _x000D_
Niet meer van toepassing._x000D_
_x000D_
2. DEFINITIES EN VERKLARING VAN SYMBOLEN_x000D_
_x000D_
Definities:_x000D_
_x000D_
Niveau_x000D_
In 1997/'98 is de Wet Educatie en Beroepsonderwijs (WEB) ingevoerd. Volgens deze wet worden mbo-opleidingen ingedeeld in vier niveaus. Vóór de invoering van de WEB werd binnen het middelbaar beroepsonderwijs onderscheid gemaakt naar mbo 'oude stijl' korte opleidingen (tot en met 1998/'99) en lange opleidingen (tot en met 2001/'02)._x000D_
Naast het mbo werd het 'Leerlingwezen' (beroepsbegeleidend onderwijs (bbo) onderscheiden in primaire opleidingen (tot en met 1999/'00) en voortgezette opleidingen (tot en met 2001/'02).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Migratieachtergrond_x000D_
Kenmerk dat weergeeft met welk land een persoon een feitelijke verwantschap heeft, gegeven het geboorteland van de ouders of van zichzelf. _x000D_
_x000D_
Perioden _x000D_
Een studiejaar in het mbo loopt van 1 augustus tot en met 31 juli van het volgende jaar._x000D_
_x000D_
Teldatum_x000D_
De teldatum voor de studenten is 1 oktobe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51NED/table?dl=822D'&gt;Mbo; studenten, niveau, leerweg, studierichting, regiokenmerken&lt;/a&gt;_x000D_
&lt;a href='https://opendata.cbs.nl/statline/#/CBS/nl/dataset/83850NED/table?dl=81FD'&gt;Mbo; studenten, niveau, leerweg, studierichting, migratieachtergrond&lt;/a&gt;_x000D_
&lt;a href='https://opendata.cbs.nl/statline/#/CBS/nl/dataset/71450ned/table?dl=6344'&gt;Leerlingen, deelnemers en studenten; onderwijssoort, woonregio&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slaagden&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65752477990&amp;graphtype=Table&amp;r=Migratieachtergrond&amp;k=Leerweg&amp;t=Geslacht,Niveau,Perioden,Topics</t>
  </si>
  <si>
    <t>$filter=((Geslacht eq 'T001038')) and ((Niveau eq 'T001336')) and ((Leerweg eq 'A025290') or (Leerweg eq 'A041868') or (Leerweg eq 'A025293') or (Leerweg eq 'A041773')) and ((Migratieachtergrond eq '1012600') or (Migratieachtergrond eq '2012655') or (Migratieachtergrond eq '2012659') or (Migratieachtergrond eq 'T001040') or (Migratieachtergrond eq 'H008766') or (Migratieachtergrond eq 'H008673') or (Migratieachtergrond eq 'H008751') or (Migratieachtergrond eq 'H007119') or (Migratieachtergrond eq 'A008187')) and ((Perioden eq '2021SJ00'))&amp;$select=Geslacht, Niveau, Leerweg, Migratieachtergrond, Perioden, MboStudenten_1</t>
  </si>
  <si>
    <t>https://opendata.cbs.nl/ODataFeed/OData/83869NED/TableInfos(0)</t>
  </si>
  <si>
    <t>ICT-gebruik bij bedrijven; bedrijfsgrootte, 2017</t>
  </si>
  <si>
    <t>ICT-gebruik; bedrijfsgrootte, 2017</t>
  </si>
  <si>
    <t>83869NED</t>
  </si>
  <si>
    <t>ICT-personeel, sociale media, e-commerce, cloud-diensten, big data 
Grootteklasse werkzame personen</t>
  </si>
  <si>
    <t xml:space="preserve">
Deze tabel bevat gegevens over het gebruik van informatie- en communicatietechnologie (ICT) door bedrijven naar bedrijfsgrootte. De verslagperiode van deze tabel betreft medio 2017. Een aantal onderwerpen heeft echter betrekking op het jaar 2016. Als dit het geval is wordt dit vermeld in de toelichting bij het onderwerp.
Gegevens beschikbaar over 2017.
Status van de cijfers:
De cijfers in deze tabel zijn definitief.
Wijzigingen per juni 2020:
Verbetering bij het onderwerp inkoop via EDI inkoopwaarde &gt;= 2% van de totale omzet dit moet zijn Inkoopwaarde &gt;= 2% van de totale inkoop.
Wanneer komen er nieuwe cijfers? 
Cijfers over 2018 komen in december 2018 beschikbaar.
</t>
  </si>
  <si>
    <t xml:space="preserve">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naar bedrijfsgrootte. De verslagperiode van deze tabel betreft medio 2017. Een aantal onderwerpen heeft echter betrekking op het jaar 2016. Als dit het geval is wordt dit vermeld in de toelichting bij het onderwerp._x000D_
_x000D_
Gegevens beschikbaar over 2017.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8 komen in december 2018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7/26/ict-kennis-en-economie-2017'&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ts=1513592470605&amp;graphtype=Table&amp;r=Topics&amp;k=Bedrijfsgrootte</t>
  </si>
  <si>
    <t>$filter=((Bedrijfsgrootte eq 'WP19088') or (Bedrijfsgrootte eq 'WP19089') or (Bedrijfsgrootte eq 'WP19092') or (Bedrijfsgrootte eq 'WP19096') or (Bedrijfsgrootte eq 'WP19100') or (Bedrijfsgrootte eq 'WP19108') or (Bedrijfsgrootte eq 'WP19109'))</t>
  </si>
  <si>
    <t>https://opendata.cbs.nl/ODataFeed/OData/83870NED/TableInfos(0)</t>
  </si>
  <si>
    <t>ICT-gebruik bij bedrijven; bedrijfstak, 2017</t>
  </si>
  <si>
    <t>ICT-gebruik; bedrijfstak, 2017</t>
  </si>
  <si>
    <t>83870NED</t>
  </si>
  <si>
    <t xml:space="preserve">
Deze tabel bevat gegevens over het gebruik van informatie- en communicatietechnologie (ICT) door bedrijven. Gegevens zijn uitgesplitst naar bedrijfstak volgens de Standaard Bedrijfsindeling 2008 (SBI 2008). De verslagperiode van deze tabel betreft medio 2017. Een aantal onderwerpen heeft echter betrekking op het jaar 2016. Als dit het geval is wordt dit vermeld in de toelichting bij het onderwerp.
Gegevens beschikbaar over 2017.
Status van de cijfers:
De cijfers in deze tabel zijn definitief.
Wijzigingen per juni 2020:
Verbetering bij het onderwerp inkoop via EDI inkoopwaarde &gt;= 2% van de totale omzet dit moet zijn Inkoopwaarde &gt;= 2% van de totale inkoop.
Wanneer komen er nieuwe cijfers? 
Cijfers over 2018 komen in december 2018 beschikbaar.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Gegevens zijn uitgesplitst naar bedrijfstak volgens de Standaard Bedrijfsindeling 2008 (SBI 2008). De verslagperiode van deze tabel betreft medio 2017. Een aantal onderwerpen heeft echter betrekking op het jaar 2016. Als dit het geval is wordt dit vermeld in de toelichting bij het onderwerp._x000D_
_x000D_
Gegevens beschikbaar over 2017.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8 komen in december 2018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7/26/ict-kennis-en-economie-2017'&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ts=1513256489791&amp;graphtype=Table&amp;r=BedrijfstakkenBranchesSBI2008&amp;k=Topics</t>
  </si>
  <si>
    <t>$filter=((BedrijfstakkenBranchesSBI2008 eq '399907') or (BedrijfstakkenBranchesSBI2008 eq '307610') or (BedrijfstakkenBranchesSBI2008 eq '312505') or (BedrijfstakkenBranchesSBI2008 eq '315810') or (BedrijfstakkenBranchesSBI2008 eq '900064') or (BedrijfstakkenBranchesSBI2008 eq '323705') or (BedrijfstakkenBranchesSBI2008 eq '328105') or (BedrijfstakkenBranchesSBI2008 eq '332910') or (BedrijfstakkenBranchesSBI2008 eq '336500') or (BedrijfstakkenBranchesSBI2008 eq '339205') or (BedrijfstakkenBranchesSBI2008 eq '300023') or (BedrijfstakkenBranchesSBI2008 eq '800036') or (BedrijfstakkenBranchesSBI2008 eq '900008') or (BedrijfstakkenBranchesSBI2008 eq '351900') or (BedrijfstakkenBranchesSBI2008 eq '354300') or (BedrijfstakkenBranchesSBI2008 eq '356900') or (BedrijfstakkenBranchesSBI2008 eq '371600') or (BedrijfstakkenBranchesSBI2008 eq '383100') or (BedrijfstakkenBranchesSBI2008 eq '389200') or (BedrijfstakkenBranchesSBI2008 eq '390500') or (BedrijfstakkenBranchesSBI2008 eq '391705') or (BedrijfstakkenBranchesSBI2008 eq '394100') or (BedrijfstakkenBranchesSBI2008 eq '395005') or (BedrijfstakkenBranchesSBI2008 eq '900016') or (BedrijfstakkenBranchesSBI2008 eq '900027') or (BedrijfstakkenBranchesSBI2008 eq '900021') or (BedrijfstakkenBranchesSBI2008 eq '402100') or (BedrijfstakkenBranchesSBI2008 eq '900009') or (BedrijfstakkenBranchesSBI2008 eq '405900') or (BedrijfstakkenBranchesSBI2008 eq '406800') or (BedrijfstakkenBranchesSBI2008 eq '408100') or (BedrijfstakkenBranchesSBI2008 eq '800023') or (BedrijfstakkenBranchesSBI2008 eq '410300') or (BedrijfstakkenBranchesSBI2008 eq '412700') or (BedrijfstakkenBranchesSBI2008 eq '413700') or (BedrijfstakkenBranchesSBI2008 eq '800010') or (BedrijfstakkenBranchesSBI2008 eq '422500') or (BedrijfstakkenBranchesSBI2008 eq '425305') or (BedrijfstakkenBranchesSBI2008 eq '332905') or (BedrijfstakkenBranchesSBI2008 eq '403405') or (BedrijfstakkenBranchesSBI2008 eq '408105') or (BedrijfstakkenBranchesSBI2008 eq '332915'))&amp;$select=BedrijfstakkenBranchesSBI2008, Telewerkers_4, SnelheidVasteVerbindingVoldoende_18, BedrijvenMetWebsite_20, SocialeMediaGebruikt_27, Uitgevoerd_38, IncidentOpgetreden_76, KostenGehadAanICTIncident_77, EFacturenVerzonden_111, EFacturenOntvangen_112, VerkoopViaECommerce_113, InkoopViaECommerce_154</t>
  </si>
  <si>
    <t>https://opendata.cbs.nl/ODataFeed/OData/83867NED/TableInfos(0)</t>
  </si>
  <si>
    <t>2025-04-01T06:30:00+02:00</t>
  </si>
  <si>
    <t>Detailhandel; omzetontwikkeling internetverkopen, index 2015=100</t>
  </si>
  <si>
    <t>Detailhandel; internetverkopen</t>
  </si>
  <si>
    <t>83867NED</t>
  </si>
  <si>
    <t>Internetverkopen detailhandel. Omzet index 2015=100, ontwikkeling
Naar activiteit</t>
  </si>
  <si>
    <t>2025-04-01T06:30:00</t>
  </si>
  <si>
    <t>2014 - 2024, 2014 KW I - 2024 KW IV, jan. 2014 - februari 2025</t>
  </si>
  <si>
    <t xml:space="preserve">
Deze tabel bevat cijfers over de omzetontwikkeling van de internetverkopen van de detailhandel (SBI 2008 afdeling 47). De gegevens zijn op twee manieren onderverdeeld. De eerste uitsplitsing heeft betrekking op het verkoopkanaal: hierbij wordt onderscheid gemaakt in winkels die vooral online handel drijven en winkels die vooral via andere verkoopkanalen handelen (fysieke winkel, markt, etc.). De tweede uitsplitsing heeft betrekking op de economische hoofdactiviteit: hierbij wordt onderscheid gemaakt in winkels die voornamelijk voedingsmiddelen en drogisterijwaren, consumentenelektronica, kleding en modeartikelen of overige non-food verkopen. De ontwikkeling wordt weergegeven als procentuele verandering ten opzichte van een vorige periode en door middel van indexcijfers met als basisjaar 2015. De gemeten omzetontwikkeling uit internetverkopen heeft betrekking op detailhandelsbedrijven in het midden- en grootbedrijf (bedrijven met 10 of meer werkzame personen). Deze bedrijven vertegenwoordigen ongeveer 65-70 procent van de online detailhandelsomzet. Het kleinbedrijf zit niet in het onderzoek. 
Gegevens beschikbaar vanaf januari 2014.
Status van de cijfers: 
De cijfers over 2024 en februari 2025 zijn voorlopig, die van de overige perioden zijn definitief.
De cijfers van een kalenderjaar worden uiterlijk vijf maanden na afloop van dat kalenderjaar definitief. Door nagekomen respons kunnen de cijfers tot die tijd nog wijzigen en wordt de status van “voorlopig” aangehouden.
Wijzigingen per 1 april 2025.
Cijfers van februari 2025 zijn toegevoegd. Cijfers van voorgaande perioden in 2024 kunnen zijn bijgesteld.
Wanneer komen er nieuwe cijfers? 
Voor maandstatistieken publiceert het CBS als regel zes tot acht weken na afloop van de verslagmaand. Voor kwartaalstatistieken publiceert het CBS op de laatste werkdag van de tweede maand na het kwartaal. Na publicatie van definitieve uitkomsten past het CBS de uitkomsten alleen aan als er grote bijstellingen en/of correcties noodzakelijk zijn. 
</t>
  </si>
  <si>
    <t xml:space="preserve">INHOUDSOPGAVE _x000D_
_x000D_
1. Toelichting _x000D_
2. Definities en verklaring van symbolen _x000D_
3. Koppelingen naar relevante tabellen en artikelen _x000D_
4. Bronnen en methoden _x000D_
5. Meer informatie _x000D_
_x000D_
_x000D_
1. TOELICHTING _x000D_
_x000D_
Deze tabel bevat cijfers over de omzetontwikkeling van de internetverkopen van de detailhandel (SBI 2008 afdeling 47). De gegevens zijn op twee manieren onderverdeeld. De eerste uitsplitsing heeft betrekking op het verkoopkanaal: hierbij wordt onderscheid gemaakt in winkels die vooral online handel drijven en winkels die vooral via andere verkoopkanalen handelen (fysieke winkel, markt, etc.). De tweede uitsplitsing heeft betrekking op de economische hoofdactiviteit: hierbij wordt onderscheid gemaakt in winkels die voornamelijk voedingsmiddelen en drogisterijwaren, consumentenelektronica, kleding en modeartikelen of overige non-food verkopen. De ontwikkeling wordt weergegeven als procentuele verandering ten opzichte van een vorige periode en door middel van indexcijfers met als basisjaar 2015. De gemeten omzetontwikkeling uit internetverkopen heeft betrekking op detailhandelsbedrijven in het midden- en grootbedrijf (bedrijven met 10 of meer werkzame personen). Deze bedrijven vertegenwoordigen ongeveer 65-70 procent van de online detailhandelsomzet. Het kleinbedrijf zit niet in het onderzoek. _x000D_
_x000D_
Gegevens beschikbaar vanaf januari 2014._x000D_
_x000D_
Status van de cijfers: _x000D_
De cijfers over 2024 en februari 2025 zijn voorlopig, die van de overige perioden zijn definitief._x000D_
De cijfers van een kalenderjaar worden uiterlijk vijf maanden na afloop van dat kalenderjaar definitief. Door nagekomen respons kunnen de cijfers tot die tijd nog wijzigen en wordt de status van “voorlopig” aangehouden._x000D_
_x000D_
Wijzigingen per 1 april 2025._x000D_
Cijfers van februari 2025 zijn toegevoegd. Cijfers van voorgaande perioden in 2024 kunnen zijn bijgesteld._x000D_
_x000D_
Wanneer komen er nieuwe cijfers? _x000D_
Voor maandstatistieken publiceert het CBS als regel zes tot acht weken na afloop van de verslagmaand. Voor kwartaalstatistieken publiceert het CBS op de laatste werkdag van de tweede maand na het kwartaal. Na publicatie van definitieve uitkomsten past het CBS de uitkomsten alleen aan als er grote bijstellingen en/of correcties noodzakelijk zijn. _x000D_
_x000D_
_x000D_
2. DEFINITIES EN VERKLARING VAN SYMBOLEN _x000D_
_x000D_
Definities:_x000D_
_x000D_
Internetomzet _x000D_
De opbrengst uit verkoop van goederen en diensten aan derden via het internet, exclusief btw. De bedrijven waarvan de internetverkopen zijn uitgevraagd leveren voornamelijk aan consumenten, maar kunnen ook nevenactiviteiten uitvoeren. De omzetcijfers over de internetverkopen kunnen als gevolg omzet uit zowel hoofd- als nevenactiviteiten van het bedrijf beschrijven. Derden zijn consumenten en bedrijven buiten het (Nederlandse deel van het) eigen concernverband._x000D_
_x000D_
Indexcijfer_x000D_
Geeft de verhouding weer tussen de waarde van een bepaalde variabele (bijv. omzet) in een bepaalde periode en de waarde van diezelfde variabele in de basisperiode. Deze basisperiode heeft het indexcijfer 100._x000D_
_x000D_
Ontwikkeling _x000D_
De procentuele ontwikkeling van een bepaalde periode (maand, kwartaal, jaar) ten opzichte van dezelfde periode in het daaraan voorafgaande jaar. Het CBS berekent de ontwikkeling aan de hand van niet-afgeronde indexcijfers._x000D_
_x000D_
Detailhandel _x000D_
Onder detailhandel verstaat het CBS het verhandelen van niet in het eigen bedrijf vervaardigde goederen aan consumenten, voor persoonlijk of huishoudelijk gebruik.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cijfers voor de bedrijfstak detailhandel met als basisjaar het jaar 2015 vindt u in de tabel _x000D_
&lt;a href='https://opendata.cbs.nl/statline/#/CBS/nl/dataset/83868NED'&gt;Detailhandel; omzetontwikkeling, index 2015=100.&lt;/a&gt;_x000D_
_x000D_
Jaarcijfers met uitkomsten over de werkgelegenheid en de winst- en verliesrekening voor de bedrijfstak Detailhandel treft u aan in de hieronder genoemde tabel. In de tabel kunt u de gegevens uitsplitsen naar branches en variabelen. _x000D_
&lt;a href='https://opendata.cbs.nl/statline/#/CBS/nl/dataset/81156NED'&gt;Bedrijfsleven; arbeids- en financiële gegevens, per branche, SBI 2008&lt;/a&gt;._x000D_
_x000D_
Relevante artikelen:_x000D_
_x000D_
Meer informatie is te vinden op de themapagina &lt;a href='https://www.cbs.nl/nl-nl/economie/handel-en-horeca'&gt;Handel en horeca.&lt;/a&gt;_x000D_
_x000D_
_x000D_
4. BRONNEN EN METHODEN_x000D_
_x000D_
Er is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 _x000D_
</t>
  </si>
  <si>
    <t>ts=1742990074740&amp;graphtype=Table&amp;r=Perioden&amp;k=BedrijfstakkenBranchesSBI2008,Topics</t>
  </si>
  <si>
    <t>$filter=((Perioden eq '2019KW01') or (Perioden eq '2019MM05') or (Perioden eq '2019MM06') or (Perioden eq '2019KW02') or (Perioden eq '2019MM07') or (Perioden eq '2019MM08') or (Perioden eq '2019MM09') or (Perioden eq '2019KW03') or (Perioden eq '2019MM10') or (Perioden eq '2019MM11') or (Perioden eq '2019MM12') or (Perioden eq '2019KW04') or (Perioden eq '2019JJ00') or (Perioden eq '2020MM01') or (Perioden eq '2020MM02') or (Perioden eq '2020MM03') or (Perioden eq '2020KW01') or (Perioden eq '2020MM04') or (Perioden eq '2020MM05') or (Perioden eq '2020MM06') or (Perioden eq '2020KW02') or (Perioden eq '2020MM07') or (Perioden eq '2020MM08') or (Perioden eq '2020MM09') or (Perioden eq '2020KW03') or (Perioden eq '2020MM10') or (Perioden eq '2020MM11') or (Perioden eq '2020MM12') or (Perioden eq '2020KW04') or (Perioden eq '2020JJ00') or (Perioden eq '2021MM01') or (Perioden eq '2021MM02') or (Perioden eq '2021MM03') or (Perioden eq '2021KW01') or (Perioden eq '2021MM04') or (Perioden eq '2021MM05') or (Perioden eq '2021MM06') or (Perioden eq '2021KW02') or (Perioden eq '2021MM07') or (Perioden eq '2021MM08') or (Perioden eq '2021MM09') or (Perioden eq '2021KW03') or (Perioden eq '2021MM10') or (Perioden eq '2021MM11') or (Perioden eq '2021MM12') or (Perioden eq '2021KW04') or (Perioden eq '2021JJ00') or (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 or (Perioden eq '2022MM12')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or (Perioden eq '2025MM02'))</t>
  </si>
  <si>
    <t>https://opendata.cbs.nl/ODataFeed/OData/83876NED/TableInfos(0)</t>
  </si>
  <si>
    <t>2024-03-27T02:00:00+01:00</t>
  </si>
  <si>
    <t>Industrie; voorraad gereed product, index 2015=100, 2012-2023</t>
  </si>
  <si>
    <t>Industrie; voorraad 2012-2023</t>
  </si>
  <si>
    <t>83876NED</t>
  </si>
  <si>
    <t>Index en ontwikkeling voorraad gereed product in de industrie (SBI 2008)
Maand-, kwartaal- en jaarcijfers op basis index 2015=100</t>
  </si>
  <si>
    <t>2024-02-28T02:00:00</t>
  </si>
  <si>
    <t>2012 januari - 2023 december</t>
  </si>
  <si>
    <t xml:space="preserve">
Deze tabel geeft het indexcijfer en de ontwikkeling van de voorraad gereed product in de bedrijfstak industrie, aangegeven met de code Sectie C volgens de Standaard Bedrijfsindeling 2008 (SBI 2008) van het CBS. De cijfers in deze tabel komen uit een maandelijks onderzoek naar de voorraadontwikkeling bij industriële bedrijven. Niet alle industriële bedrijven doen mee aan het onderzoek. Sommige SBI's in de industrie worden niet waargenomen. Ook worden alleen gegevens verzameld bij industriële bedrijven met minstens 50 werkzame personen. 
Het indexcijfer beschrijft het volume van de voorraad tegen prijzen in de basisperiode (2015=100).
De ontwikkeling van de voorraad wordt weergegeven met procentuele veranderingen ten opzichte van dezelfde periode het jaar ervoor.
Gegevens beschikbaar: januari 2012 tot en met december 2023. 
Status van de cijfers
De indices van de voorraad van de vijf meest recente maanden zijn voorlopig. Aangezien deze tabel is stopgezet worden de cijfers niet meer definitief gemaakt.
Wijzigingen per 27 maart 2024:
Geen deze tabel is stopgezet.
Wanneer komen er nieuwe cijfers?
Niet meer van toepassing.
Is er een opvolger:
Deze tabel wordt opgevolgd door "Industrie; voorraad gereed product, index 2021=100". Zie ook paragraaf 3.
Wanneer komen er nieuwe cijfers?
Niet meer van toepassing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geeft het indexcijfer en de ontwikkeling van de voorraad gereed product in de bedrijfstak industrie, aangegeven met de code Sectie C volgens de Standaard Bedrijfsindeling 2008 (SBI 2008) van het CBS. De cijfers in deze tabel komen uit een maandelijks onderzoek naar de voorraadontwikkeling bij industriële bedrijven. Niet alle industriële bedrijven doen mee aan het onderzoek. Sommige SBI's in de industrie worden niet waargenomen. Ook worden alleen gegevens verzameld bij industriële bedrijven met minstens 50 werkzame personen. _x000D_
Het indexcijfer beschrijft het volume van de voorraad tegen prijzen in de basisperiode (2015=100)._x000D_
De ontwikkeling van de voorraad wordt weergegeven met procentuele veranderingen ten opzichte van dezelfde periode het jaar ervoor._x000D_
_x000D_
Gegevens beschikbaar: januari 2012 tot en met december 2023. _x000D_
_x000D_
Status van de cijfers_x000D_
De indices van de voorraad van de vijf meest recente maanden zijn voorlopig. Aangezien deze tabel is stopgezet worden de cijfers niet meer definitief gemaakt._x000D_
_x000D_
Wijzigingen per 27 maart 2024:_x000D_
Geen deze tabel is stopgezet._x000D_
_x000D_
Wanneer komen er nieuwe cijfers?_x000D_
Niet meer van toepassing._x000D_
_x000D_
Is er een opvolger:_x000D_
Deze tabel wordt opgevolgd door "Industrie; voorraad gereed product, index 2021=100". Zie ook paragraaf 3._x000D_
_x000D_
Wanneer komen er nieuwe cijfers?_x000D_
Niet meer van toepassing_x000D_
_x000D_
_x000D_
2. DEFINITIES EN VERKLARING VAN SYMBOLEN_x000D_
_x000D_
Definities:_x000D_
_x000D_
Voorraad gereed product:_x000D_
Volume van de voorraad gereed product. De voorraad betreft de balanswaarde zoals die in de administratie van ondernemers is opgenomen. Volumes zijn berekend door de balanswaarden te corrigeren voor prijsontwikkeling. _x000D_
_x000D_
Indexcijfer: _x000D_
Geeft de verhouding weer tussen de waarde van een bepaalde variabele (bijv. voorraad gereed produc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ndustrie Sectie C_x000D_
Deze sectie omvat:_x000D_
- de mechanische, fysische of chemische verwerking van materialen, stoffen of onderdelen tot nieuwe producten. De verwerkte materialen, stoffen of onderdelen zijn grondstoffen uit de landbouw, bosbouw, visserij en mijnbouw, alsmede (half)fabricaten uit de industrie._x000D_
- reparatie en installatie van machines, apparatuur en andere benodigdheden voor bedrijven (geen consumentengoederen)._x000D_
_x000D_
Bij de eenheden in deze sectie gaat het vaak om fabrieken waar gewoonlijk machines en apparaten worden gebruikt. Eenheden waar materialen of stoffen met de hand of in de eigen woning tot nieuwe producten worden verwerkt en die producten op de plaats waar deze zijn gemaakt, zelf verkopen, zoals bakkerijen en kleermakerijen, vallen echter ook onder deze sectie._x000D_
_x000D_
Industriële eenheden kunnen materialen zelf verwerken of dit aan andere eenheden uitbesteden. In beide gevallen valt dit onder de sectie Industrie._x000D_
_x000D_
Reparatie van huishoudelijke apparaten en consumptiegoederen wordt ingedeeld in afdeling 95; _x000D_
de reparatie van (bedrijfs-)auto's en motoren in afdeling 45: de autobranche._x000D_
_x000D_
De vervaardiging van specifieke componenten en onderdelen, toebehoren en hulpstukken voor machines en apparaten wordt gewoonlijk ingedeeld in dezelfde klasse als de vervaardiging van de desbetreffende machines en apparaten._x000D_
De vervaardiging van niet-specifieke componenten en onderdelen voor machines en apparatuur, zoals motoren, zuigers, elektromotoren,_x000D_
elektroinstallatiemateriaal, kleppen, kogellagers, rollagers, worden in de passende klasse van de sectie industrie ingedeeld._x000D_
_x000D_
De sectie omvat niet:_x000D_
- activiteiten die niet leiden tot een nieuw product, maar tot een gewijzigde versie van hetzelfde product:_x000D_
- het opsplitsen van partijen stukgoederen in kleinere partijen, inclusief het verpakken, herverpakken;_x000D_
- het bottelen van producten als alcoholhoudende dranken of chemicaliën;_x000D_
- de montage van computers volgens de specifieke wensen van een klant;_x000D_
- het mengen van verf;_x000D_
Deze activiteiten worden ingedeeld in sectie G (groothandel en detailhande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_x000D_
_x000D_
Relevante tabellen:_x000D_
_x000D_
&lt;a href='https://opendata.cbs.nl/statline/#/CBS/nl/dataset/85798NED'&gt;Industrie; voorraad gereed product, index 2021=100_x000D_
_x000D_
&lt;/a&gt;Maanduitkomsten over de industrie met als basisjaar 2015 staan in de tabel: &lt;a href='https://opendata.cbs.nl/statline/#/CBS/nl/dataset/83838NED'&gt;Nijverheid; productie en omzet, ontwikkeling en index (2015=100)&lt;/a&gt;._x000D_
_x000D_
Maanduitkomsten over de producentenprijzen vindt u in de tabel: &lt;a href='https://opendata.cbs.nl/statline/#/CBS/nl/dataset/83936NED'&gt;Producentenprijsindex; afzetprijzen, bedrijfstak SBI 2008, 2015=100&lt;/a&gt;._x000D_
_x000D_
Informatie over de economische ontwikkelingen in de industrie treft u aan in de tabel: &lt;a href='https://opendata.cbs.nl/statline/#/CBS/nl/dataset/81238NED'&gt;Conjunctuurenquête Nederland; regio, maand&lt;/a&gt; _x000D_
_x000D_
Jaaruitkomsten over de industrie staan in de tabel: &lt;a href='https://opendata.cbs.nl/statline/#/CBS/nl/dataset/81156NED'&gt;Industrie; arbeids- en financiële gegevens, per branche, SBI 2008&lt;/a&gt;._x000D_
_x000D_
Relevante artikelen:_x000D_
_x000D_
Meer informatie is te vinden op de themapagina &lt;a href='https://www.cbs.nl/nl-nl/economie/industrie-en-energie'&gt;Industrie en energie&lt;/a&gt;._x000D_
_x000D_
_x000D_
4. BRONNEN EN METHODEN_x000D_
_x000D_
De cijfers in deze tabel komen uit een maandelijks onderzoek naar de voorraadontwikkeling bij industriële bedrijven. Niet alle industriële bedrijven doen mee aan het onderzoek. SBI-groepen in de industrie waar geen of weinig voorraad verwacht wordt, zijn niet waargenomen. Ook worden alleen gegevens verzameld bij industriële bedrijven met minstens 50 werkzame personen. _x000D_
_x000D_
De onderzoeksmethode van deze tabel is te vinden in de onderzoeksbeschrijving &lt;a href='https://www.cbs.nl/nl-NL/menu/methoden/dataverzameling/voorraadstatistiek-industrie.htm'&gt;Voorraadstatistiek industrie&lt;/a&gt;._x000D_
_x000D_
Voor informatie over de Standaard Bedrijfsindeling zie &lt;a href='https://www.cbs.nl/nl-NL/menu/methoden/classificaties/overzicht/sbi/default.htm'&gt;SBI 2008 - Standaard Bedrijfsindelin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0854343784&amp;graphtype=Table&amp;r=Perioden&amp;k=Topics</t>
  </si>
  <si>
    <t>$filter=((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t>
  </si>
  <si>
    <t>2024-03-27T02:00:00</t>
  </si>
  <si>
    <t>https://opendata.cbs.nl/ODataFeed/OData/83838NED/TableInfos(0)</t>
  </si>
  <si>
    <t>Nijverheid; productie en omzet, 2015=100, 2005-2023</t>
  </si>
  <si>
    <t>Nijverheid; 2015=100, 2005-2023</t>
  </si>
  <si>
    <t>83838NED</t>
  </si>
  <si>
    <t>Gemiddelde en seizoengecorrigeerde dagproductie, omzet binnen- en 
buitenland van de nijverheid (SBI2008), ontwikkelingen en index 2015=100</t>
  </si>
  <si>
    <t>2024-02-12T02:00:00</t>
  </si>
  <si>
    <t>2005 - 2023, 2005 KwI - 2023 KwIV, januari 2005 - december 2023</t>
  </si>
  <si>
    <t xml:space="preserve">Deze tabel is stopgezet vanwege een verlegging van het basisjaar.
Deze tabel bevat cijfers over de productie- en omzetontwikkeling van de  nijverheid. De cijfers kunnen worden uitgesplitst naar branche volgens de Standaard bedrijfsindeling (SBI 2008) van het CBS. De ontwikkeling wordt weergegeven als procentuele verandering ten opzichte van een vorige periode en door middel van indexcijfers met als basisjaar 2015. 
De productie- en omzetontwikkeling worden in twee vormen gepubliceerd. Allereerst als jaar-op-jaar ontwikkelingen waarbij de groei ten opzichte van dezelfde periode in het voorafgaande jaar centraal staat. Deze cijfers worden ongecorrigeerd en werkdaggecorrigeerd gepresenteerd. De tweede vorm betreft periode-op-periode ontwikkelingen, bijvoorbeeld maand-op-maand. Periode-op-periode ontwikkelingen zijn mogelijk door het toepassen van seizoencorrectie.
Gegevens beschikbaar van januari 2005 tot en met december 2023.
Status van de cijfers:
De cijfers van een kalenderjaar worden uiterlijk vijf maanden na afloop van dat kalenderjaar definitief. Door nagekomen respons kunnen de cijfers tot die tijd nog wijzigen en wordt de status van “voorlopig” aangehouden. Momenteel zijn de omzet- en productiecijfers van het jaar 2022 definitief. Na publicatie van de definitieve uitkomsten past het CBS de uitkomsten alleen aan als er grote bijstellingen en/of correcties noodzakelijk zijn. Aangezien deze tabel is stopgezet, worden de gegevens niet meer definitief gemaakt. 
Wijzigingen per 14 februari 2024:
Cijfers van de nijverheid over de maand december 2023 zijn toegevoegd en de cijfers van september t/m november zijn bijgesteld en de tabel is stopgezet.
Wijzigingen per 9 juni 2023:
Cijfers van de nijverheid over de maand april 2023 zijn toegevoegd en de cijfers van januari 2022 t/m maart 2023 zijn bijgesteld. Deze maand heeft ook de jaarlijkse seizoencorrectiemodelupdate plaatsgevonden. Alle cijfers van 2022 zijn voor de laatste keer bijgesteld en op status ''definitief'' gezet. 
Wijzigingen per 10 juni 2021:
Cijfers van de nijverheid over de maand april 2021 zijn toegevoegd en de cijfers van januari 2020 tot en met maart 2021 zijn bijgesteld. Deze maand heeft ook de jaarlijkse seizoencorrectiemodelupdate plaatsgevonden. Door de extra aanpassingen die gedaan zijn vanwege het coronavirus zijn de bijstellingen iets groter dan andere jaren. Alle cijfers van 2020 zijn voor de laatste keer bijgesteld en op status ''definitief'' gezet. 
De onderliggende coderingen van de in deze tabel gebruikte classificaties zijn aangepast:
- Verv. niet-duurzame consumentenartikelen
- Verv. van duurzame consumentenartikelen
- Vervaardiging van consumentenartikelen
- Vervaardiging van intermediaire goederen
- Vervaardiging van investeringsgoederen
Deze sluiten nu aan bij de door het CBS vastgelegde standaardcoderingen.
De structuur en de gegevens van de tabel zijn niet aangepast.
Wanneer komen er nieuwe cijfers?
Niet meer van toepassing.
Deze tabel wordt opgevolgd door "Nijverheid; productie en omzet, ontwikkeling en index, 2021=10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is stopgezet vanwege een verlegging van het basisjaar._x000D_
_x000D_
Deze tabel bevat cijfers over de productie- en omzetontwikkeling van de  nijverheid. De cijfers kunnen worden uitgesplitst naar branche volgens de Standaard bedrijfsindeling (SBI 2008) van het CBS. De ontwikkeling wordt weergegeven als procentuele verandering ten opzichte van een vorige periode en door middel van indexcijfers met als basisjaar 2015. _x000D_
_x000D_
De productie- en omzetontwikkeling worden in twee vormen gepubliceerd. Allereerst als jaar-op-jaar ontwikkelingen waarbij de groei ten opzichte van dezelfde periode in het voorafgaande jaar centraal staat. Deze cijfers worden ongecorrigeerd en werkdaggecorrigeerd gepresenteerd. De tweede vorm betreft periode-op-periode ontwikkelingen, bijvoorbeeld maand-op-maand. Periode-op-periode ontwikkelingen zijn mogelijk door het toepassen van seizoencorrectie._x000D_
_x000D_
Gegevens beschikbaar van januari 2005 tot en met december 2023._x000D_
_x000D_
Status van de cijfers:_x000D_
De cijfers van een kalenderjaar worden uiterlijk vijf maanden na afloop van dat kalenderjaar definitief. Door nagekomen respons kunnen de cijfers tot die tijd nog wijzigen en wordt de status van “voorlopig” aangehouden. Momenteel zijn de omzet- en productiecijfers van het jaar 2022 definitief. Na publicatie van de definitieve uitkomsten past het CBS de uitkomsten alleen aan als er grote bijstellingen en/of correcties noodzakelijk zijn. Aangezien deze tabel is stopgezet, worden de gegevens niet meer definitief gemaakt. _x000D_
_x000D_
Wijzigingen per 14 februari 2024:_x000D_
Cijfers van de nijverheid over de maand december 2023 zijn toegevoegd en de cijfers van september t/m november zijn bijgesteld en de tabel is stopgezet._x000D_
_x000D_
Wijzigingen per 9 juni 2023:_x000D_
Cijfers van de nijverheid over de maand april 2023 zijn toegevoegd en de cijfers van januari 2022 t/m maart 2023 zijn bijgesteld. Deze maand heeft ook de jaarlijkse seizoencorrectiemodelupdate plaatsgevonden. Alle cijfers van 2022 zijn voor de laatste keer bijgesteld en op status ''definitief'' gezet. _x000D_
_x000D_
Wijzigingen per 10 juni 2021:_x000D_
Cijfers van de nijverheid over de maand april 2021 zijn toegevoegd en de cijfers van januari 2020 tot en met maart 2021 zijn bijgesteld. Deze maand heeft ook de jaarlijkse seizoencorrectiemodelupdate plaatsgevonden. Door de extra aanpassingen die gedaan zijn vanwege het coronavirus zijn de bijstellingen iets groter dan andere jaren. Alle cijfers van 2020 zijn voor de laatste keer bijgesteld en op status ''definitief'' gezet. _x000D_
_x000D_
De onderliggende coderingen van de in deze tabel gebruikte classificaties zijn aangepast:_x000D_
- Verv. niet-duurzame consumentenartikelen_x000D_
- Verv. van duurzame consumentenartikelen_x000D_
- Vervaardiging van consumentenartikelen_x000D_
- Vervaardiging van intermediaire goederen_x000D_
- Vervaardiging van investeringsgoederen_x000D_
 _x000D_
Deze sluiten nu aan bij de door het CBS vastgelegde standaardcoderingen._x000D_
De structuur en de gegevens van de tabel zijn niet aangepast._x000D_
_x000D_
Wanneer komen er nieuwe cijfers?_x000D_
Niet meer van toepassing._x000D_
_x000D_
Deze tabel wordt opgevolgd door "Nijverheid; productie en omzet, ontwikkeling en index, 2021=100". Zie paragraaf 3._x000D_
_x000D_
2. DEFINITIES EN VERKLARING VAN SYMBOLEN_x000D_
_x000D_
Definities:_x000D_
_x000D_
Productie_x000D_
De productie in de nijverheid dient te worden gezien als de volume-ontwikkeling van de toegevoegde waarde tegen basisprijzen. De toegevoegde waarde is het verschil tussen de productiewaarde en de verbruikswaarde. De verbruikswaarde is het totaal van alle grond- en hulpstoffen, halffabricaten, energiekosten en diensten die bij de productie zijn verwerkt. Ook kostprijsverhogende indirecte belastingen en prijs verlagende subsidies spelen een rol bij het bepalen van de toegevoegde waarde._x000D_
_x000D_
Gemiddelde dagproductie_x000D_
De gemiddelde dagproductie wordt berekend via een methode, waarbij wordt gecorrigeerd voor veranderingen in de productie als gevolg van:_x000D_
- feestdagen;_x000D_
- brugdagen;_x000D_
- werkdageffecten;_x000D_
- lengte van jaar (schrikkeljaar);_x000D_
- vakantiespreiding._x000D_
Het resultaat is de zogenaamde gemiddelde dagproductie. Door hiervoor te corrigeren kunnen gegevens beter door de tijd heen vergeleken worden._x000D_
_x000D_
Seizoengecorrigeerde dagproductie _x000D_
De gemiddelde dagproductie wordt gecorrigeerd voor seizoensinvloeden. _x000D_
Seizoencorrectie is het uit de cijfers verwijderen van jaarlijks terugkerende patronen die normaal zijn voor de tijd van het jaar._x000D_
Het resultaat is de zogenaamde seizoengecorrigeerde productie._x000D_
 _x000D_
Omzet_x000D_
De opbrengst uit verkoop van goederen en diensten aan derden, exclusief btw. De omzet is inclusief productgebonden belastingen (accijnzen en verbruiksbelastingen) behalve bij SBI 11, 12 en 19. De omzet omvat zowel de opbrengsten uit hoofdactiviteit als uit nevenactiviteiten. Uitzondering hierop zijn de bedrijfstakken in de industrie, hier omvat de omzet alleen de industriële omzet. Derden zijn consumenten en bedrijven buiten het (Nederlandse deel van het) eigen concernverband. De totale omzet wordt gespecificeerd naar omzet binnenland en omzet buitenland. Omzet buitenland betreft de rechtstreekse uitvoerwaarde van zelfvervaardigde producten van industriële bedrijven. Goederen die met tussenkomst van niet-industriële bedrijven zijn geëxporteerd, zijn opgenomen bij de omzet binnenland. _x000D_
_x000D_
Gemiddelde dagomzet_x000D_
Het corrigeren van maand- en kwartaalcijfers voor niet-seizoensgebonden werkdageffecten (inclusief schrikkeldagen). Afhankelijk van de variabele die waargenomen wordt, heeft elke dag van de week een ander aandeel. Omzet bijvoorbeeld varieert per weekdag. In sommige branches wordt op een zaterdag meer verkocht dan op maandagen, terwijl in andere branches op zaterdag en zondag niets wordt verkocht. Een maand of kwartaal met meer ongunstige weekdagen leidt verhoudingsgewijs tot een lagere omzet; een maand met meer gunstige weekdagen ten opzichte van de referentieperiode leidt tot een hogere omzet. Omdat elk jaar de weeksamenstelling van de kalender verandert, zijn de uitkomsten van identieke kalendermaanden of kwartalen in opeenvolgende jaren niet zonder meer vergelijkbaar. Door kalendermaanden of kwartalen te corrigeren voor werkdagverschillen (of weekdagsamenstelling) worden de verslagperioden onderling vergelijkbaar gemaakt._x000D_
_x000D_
Seizoengecorrigeerde dagomzet_x000D_
Het corrigeren van maand- of kwartaalcijfers voor jaarlijks terugkerende seizoenpatronen. Voorbeelden van deze patronen zijn hogere omzetten tijdens de feestdagen, meer ijsjesverkoop in de zomer, meer gasverbruik en omzet wintersportkleding in de wintermaanden. _x000D_
Door een reeks cijfers voor seizoenpatronen te schonen, kunnen maand- of kwartaalcijfers onderling beter vergeleken worden, omdat storende seizoeneffecten zijn verwijder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ten opzichte van de voorgaande periode. Het CBS berekent de ontwikkeling aan de hand van niet-afgeronde indexcijfers. _x000D_
_x000D_
Correctie van ontwikkelingen_x000D_
Om ontwikkelingen vergelijkbaar te maken tussen jaren of perioden (maanden of kwartalen) worden correcties toegepast. Bij werkdagcorrectie wordt gecorrigeerd voor een verschil in het aantal werkdagen in een maand of kwartaal vergeleken met diezelfde maand of datzelfde kwartaal vorig jaar. Een andere samenstelling van werkdagen heeft hierdoor geen invloed op de uitkomsten. De trend in ontwikkelingen wordt hierdoor zuiverder._x000D_
_x000D_
Bij seizoencorrectie wordt gecorrigeerd voor een min of meer vast seizoenpatroon als gevolg van omstandigheden in de verschillende seizoenen. Bij seizoencorrectie worden de effecten van deze jaarlijks terugkerende patronen uit de cijfers verwijderd. Door de toegepaste seizoencorrectie kunnen cijfers van opeenvolgende periodes direct vergeleken worden.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 _x000D_
* : voorlopige cijfers_x000D_
** : nader voorlopige cijfers_x000D_
_x000D_
Zowel bij de werkdag- als seizoengecorrigeerde reeksen – voor omzet en productie – kan het om methodologische redenen voorkomen dat de jaarindices van deze reeksen afwijken van elkaar en van de jaarindices van de ongecorrigeerde reeks. Eurostat-richtlijnen schrijven voor om deze verschillen niet recht te trekken._x000D_
_x000D_
3. KOPPELINGEN NAAR RELEVANTE TABELLEN EN ARTIKELEN_x000D_
_x000D_
Relevante tabellen:_x000D_
_x000D_
Deze tabel wordt opgevolgd door &lt;a href='https://www.cbs.nl/nl-nl/cijfers/detail/85806NED'&gt;Nijverheid; productie en omzet, ontwikkeling en index (2021=100)&lt;/a&gt;. _x000D_
_x000D_
Maandcijfers voor de  Nijverheid van de jaren 2005-2017 met als basisjaar het jaar 2010 vindt u in de tabel &lt;a href='https://opendata.cbs.nl/statline/#/CBS/nl/dataset/81810NED'&gt;Nijverheid; productie en omzet, ontwikkeling en index (2010=100)&lt;/a&gt;. _x000D_
_x000D_
De tabel &lt;a href='https://opendata.cbs.nl/statline/#/CBS/nl/dataset/83936NED'&gt;Producentenprijsindexcijfers&lt;/a&gt; bevat voor verschillende bedrijfstakken prijsindexcijfers en mutaties over de afzet, onderscheiden naar binnenlandse afzet en buitenlandse afzet . _x000D_
_x000D_
Jaarcijfers voor de bedrijfstak industrie treft u aan in de tabel hieronder. Deze bevat uitkomsten over werkgelegenheid en winst- en verliesrekening. In de tabel kunt u de gegevens uitsplitsen naar bedrijfsactiviteit. _x000D_
&lt;a href='https://opendata.cbs.nl/statline/#/CBS/nl/dataset/81156NED'&gt;Bedrijfsleven; arbeids- en financiële gegevens, per branche, SBI 2008&lt;/a&gt;_x000D_
_x000D_
Relevante artikelen:_x000D_
_x000D_
Meer informatie is te vinden op de themapagina &lt;a href='https://www.cbs.nl/nl-nl/economie/industrie-en-energie'&gt;Industrie en energie&lt;/a&gt;_x000D_
_x000D_
_x000D_
4. BRONNEN EN METHODEN_x000D_
_x000D_
Er is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productie-en-omzet-nijverheid'&gt;onderzoeksomschrijving productie en omzet nijverheid&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_x000D_
_x000D_
_x000D_
_x000D_
_x000D_
</t>
  </si>
  <si>
    <t>ts=1707493034881&amp;graphtype=Table&amp;r=BedrijfstakkenBranchesSBI2008,Topics&amp;k=Perioden</t>
  </si>
  <si>
    <t>$filter=((BedrijfstakkenBranchesSBI2008 eq '300002') or (BedrijfstakkenBranchesSBI2008 eq '305700') or (BedrijfstakkenBranchesSBI2008 eq '305800') or (BedrijfstakkenBranchesSBI2008 eq '306300') or (BedrijfstakkenBranchesSBI2008 eq '307000') or (BedrijfstakkenBranchesSBI2008 eq '307500') or (BedrijfstakkenBranchesSBI2008 eq '307600') or (BedrijfstakkenBranchesSBI2008 eq '307610') or (BedrijfstakkenBranchesSBI2008 eq '311300') or (BedrijfstakkenBranchesSBI2008 eq '312200') or (BedrijfstakkenBranchesSBI2008 eq '312500') or (BedrijfstakkenBranchesSBI2008 eq '312505') or (BedrijfstakkenBranchesSBI2008 eq '314000') or (BedrijfstakkenBranchesSBI2008 eq '315200') or (BedrijfstakkenBranchesSBI2008 eq '315800') or (BedrijfstakkenBranchesSBI2008 eq '315805') or (BedrijfstakkenBranchesSBI2008 eq '317100') or (BedrijfstakkenBranchesSBI2008 eq '317105') or (BedrijfstakkenBranchesSBI2008 eq '318600') or (BedrijfstakkenBranchesSBI2008 eq '320000') or (BedrijfstakkenBranchesSBI2008 eq '320005') or (BedrijfstakkenBranchesSBI2008 eq '320700') or (BedrijfstakkenBranchesSBI2008 eq '320705') or (BedrijfstakkenBranchesSBI2008 eq '323200') or (BedrijfstakkenBranchesSBI2008 eq '323700') or (BedrijfstakkenBranchesSBI2008 eq '324600') or (BedrijfstakkenBranchesSBI2008 eq '328100') or (BedrijfstakkenBranchesSBI2008 eq '328105') or (BedrijfstakkenBranchesSBI2008 eq '328110') or (BedrijfstakkenBranchesSBI2008 eq '330300') or (BedrijfstakkenBranchesSBI2008 eq '332900') or (BedrijfstakkenBranchesSBI2008 eq '332905') or (BedrijfstakkenBranchesSBI2008 eq '332910') or (BedrijfstakkenBranchesSBI2008 eq '334800') or (BedrijfstakkenBranchesSBI2008 eq '336500') or (BedrijfstakkenBranchesSBI2008 eq '339200') or (BedrijfstakkenBranchesSBI2008 eq '339205') or (BedrijfstakkenBranchesSBI2008 eq '340200') or (BedrijfstakkenBranchesSBI2008 eq '341600') or (BedrijfstakkenBranchesSBI2008 eq '342400') or (BedrijfstakkenBranchesSBI2008 eq '344400')) and ((Perioden eq '2022JJ00') or (Perioden eq '2023MM05') or (Perioden eq '2023MM07') or (Perioden eq '2023MM08') or (Perioden eq '2023MM09') or (Perioden eq '2023KW03') or (Perioden eq '2023MM10') or (Perioden eq '2023MM11') or (Perioden eq '2023MM12') or (Perioden eq '2023KW04') or (Perioden eq '2023JJ00'))&amp;$select=BedrijfstakkenBranchesSBI2008, Perioden, SeizoengecorrigeerdeDagproductie_3, GemiddeldeDagproductie_14, TotaleOmzet_15</t>
  </si>
  <si>
    <t>https://opendata.cbs.nl/ODataFeed/OData/83871NED/TableInfos(0)</t>
  </si>
  <si>
    <t>ICT-gebruik bij bedrijven; bedrijfstak en bedrijfsgrootte, 2017</t>
  </si>
  <si>
    <t>ICT-gebruik; bedrijfstak, -grootte, 2017</t>
  </si>
  <si>
    <t>83871NED</t>
  </si>
  <si>
    <t xml:space="preserve">
Deze tabel bevat gegevens over het gebruik van informatie- en communicatietechnologie (ICT) door bedrijven. De gegevens zijn uitgesplitst naar bedrijfstak volgens de Standaard Bedrijfsindeling 2008 (SBI 2008) en bedrijfsgrootte. De verslagperiode van deze tabel betreft medio 2017. Een aantal onderwerpen heeft echter betrekking op het jaar 2016. Als dit het geval is wordt dit vermeld in de toelichting bij het onderwerp.
Gegevens beschikbaar over 2017.
Status van de cijfers:
De cijfers in deze tabel zijn definitief.
Wijzigingen per juni 2020:
Verbetering bij het onderwerp inkoop via EDI inkoopwaarde &gt;= 2% van de totale omzet dit moet zijn Inkoopwaarde &gt;= 2% van de totale inkoop.
Wanneer komen er nieuwe cijfers? 
Cijfers over 2018 komen in december 2018 beschikbaar.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De gegevens zijn uitgesplitst naar bedrijfstak volgens de Standaard Bedrijfsindeling 2008 (SBI 2008) en bedrijfsgrootte. De verslagperiode van deze tabel betreft medio 2017. Een aantal onderwerpen heeft echter betrekking op het jaar 2016. Als dit het geval is wordt dit vermeld in de toelichting bij het onderwerp._x000D_
_x000D_
Gegevens beschikbaar over 2017.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8 komen in december 2018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7/26/ict-kennis-en-economie-2017'&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ts=1513595753774&amp;graphtype=Table&amp;r=Topics,Bedrijfsgrootte&amp;k=BedrijfstakkenBranchesSBI2008</t>
  </si>
  <si>
    <t>$filter=((Bedrijfsgrootte eq 'WP19088') or (Bedrijfsgrootte eq 'WP19090') or (Bedrijfsgrootte eq 'WP19097') or (Bedrijfsgrootte eq 'WP19107')) and ((BedrijfstakkenBranchesSBI2008 eq '399907') or (BedrijfstakkenBranchesSBI2008 eq '307500') or (BedrijfstakkenBranchesSBI2008 eq '800036')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22400') or (BedrijfstakkenBranchesSBI2008 eq '300006') or (BedrijfstakkenBranchesSBI2008 eq '300010') or (BedrijfstakkenBranchesSBI2008 eq '332915'))&amp;$select=Bedrijfsgrootte, BedrijfstakkenBranchesSBI2008, PersoneelDatWerktMetEenComputer_1, SnelheidVasteVerbindingVoldoende_18, SocialeMediaGebruikt_27, Uitgevoerd_38, IncidentOpgetreden_76, KostenGehadAanICTIncident_77, UitvalICTDienstDoorVeiligheidsinc_86, UitvalICTDienstDoorAanvalBuitenaf_87, VernietigingDataDoorVeiligheidsinc_88, VernietigingDataAanvalVanBuitenaf_89, OnthullingGegevensDoorIctInbraak_90, OnthullingGegevensDoorInternIncident_91, EFacturenVerzonden_111, EFacturenOntvangen_112</t>
  </si>
  <si>
    <t>https://opendata.cbs.nl/ODataFeed/OData/83887NED/TableInfos(0)</t>
  </si>
  <si>
    <t>2024-03-11T02:00:00+01:00</t>
  </si>
  <si>
    <t>Nieuwbouwwoningen; inputprijsindex bouwkosten 2015=100 2012-2023</t>
  </si>
  <si>
    <t>Nieuwbouwwoningen; inputindex 2012-2023</t>
  </si>
  <si>
    <t>83887NED</t>
  </si>
  <si>
    <t>Bouwkosten nieuwbouwwoningen,  looncomponent en materiaalcomponent
inputprijsindexcijfers 2015=100, ontwikkeling t.o.v. een jaar eerder</t>
  </si>
  <si>
    <t>januari 2012 - december 2023</t>
  </si>
  <si>
    <t xml:space="preserve">
Deze tabel bevat maandcijfers over de inputprijsindex van nieuwbouwwoningen. Hiermee wordt de ontwikkeling weergegeven van de kosten (loon en materiaal) die gemoeid zijn met de bouw van nieuwe woningen in Nederland. Een inputprijsindex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en risico' buiten beschouwing. Ook kosten voor energie en transport zijn niet in de berekening meegenomen omdat hun invloed op de uiteindelijke kostprijs relatief gering is. De prijsontwikkeling van grondkosten zijn eveneens in deze inputprijsindex niet inbegrepen.
Gegevens beschikbaar van: januari 2012 tot en met december 2023 
Status van de cijfers: 
De prijsindexcijfers van de lonen en de totale bouwkosten zijn definitief tot en met 2022.
De prijsindexcijfers van de materialen zijn definitief tot en met 6 maanden van de meest recente verslagmaand.
De gegevens over 2023 zijn voorlopig. Aangezien deze tabel is stopgezet, worden de gegevens niet meer definitief gemaakt.
Wijzigingen per 29 februari 2024
De indexcijferreeksen in deze tabel hebben 2015 als referentiejaar (2015=100). Om de uitkomsten van de indexreeksen beter aan te laten sluiten bij de actualiteit wordt eens in de vijf jaar een zogenaamde basisverlegging doorgevoerd. Vanwege de implementatie van FRIBS (Framework Regulation Integrating Business Statistics) in 2021 wordt de basisverlegging deze keer met een jaar verschoven naar 2021=100. De daarop volgende basisverlegging zal wel weer in een gebruikelijk jaar plaatsvinden, namelijk 2025=100.
Bij de publicatie van de verslagperiode januari 2024 zal zo’n basisverlegging plaatsvinden en zal worden overgestapt naar het referentiejaar 2021 (2021=100). De indexreeksen met referentie 2021=100 zullen worden gepubliceerd in nieuwe StatLinetabellen. Deze tabel wordt vanaf dat moment stopgezet en niet meer geactualiseerd. Deze tabel blijft wel beschikbaar in het archief. De nieuwe tabellen 2021=100 zullen starten met verslagmaand januari 2018.
Wijzigingen per 11 maart 2024
Deze tabel is stopgezet. Deze tabel wordt opgevolgd door Nieuwbouwwoningen; inputprijsindex bouwkosten 2021=10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maandcijfers over de inputprijsindex van nieuwbouwwoningen. Hiermee wordt de ontwikkeling weergegeven van de kosten (loon en materiaal) die gemoeid zijn met de bouw van nieuwe woningen in Nederland. Een inputprijsindex wordt bepaald op basis van de prijsontwikkelingen van de verschillende kostencomponenten waaruit het te realiseren product -in dit geval een nieuwbouwwoning- is opgebouwd._x000D_
_x000D_
Bij de samenstelling van deze index blijven de mutaties in de prijzen van materieel (gereedschap en machines), de algemene kosten en 'winst en risico' buiten beschouwing. Ook kosten voor energie en transport zijn niet in de berekening meegenomen omdat hun invloed op de uiteindelijke kostprijs relatief gering is. De prijsontwikkeling van grondkosten zijn eveneens in deze inputprijsindex niet inbegrepen._x000D_
_x000D_
Gegevens beschikbaar van: januari 2012 tot en met december 2023 _x000D_
_x000D_
Status van de cijfers: _x000D_
De prijsindexcijfers van de lonen en de totale bouwkosten zijn definitief tot en met 2022._x000D_
De prijsindexcijfers van de materialen zijn definitief tot en met 6 maanden van de meest recente verslagmaand._x000D_
De gegevens over 2023 zijn voorlopig. Aangezien deze tabel is stopgezet, worden de gegevens niet meer definitief gemaakt._x000D_
_x000D_
Wijzigingen per 29 februari 2024_x000D_
De indexcijferreeksen in deze tabel hebben 2015 als referentiejaar (2015=100). Om de uitkomsten van de indexreeksen beter aan te laten sluiten bij de actualiteit wordt eens in de vijf jaar een zogenaamde basisverlegging doorgevoerd. Vanwege de implementatie van FRIBS (Framework Regulation Integrating Business Statistics) in 2021 wordt de basisverlegging deze keer met een jaar verschoven naar 2021=100. De daarop volgende basisverlegging zal wel weer in een gebruikelijk jaar plaatsvinden, namelijk 2025=100._x000D_
Bij de publicatie van de verslagperiode januari 2024 zal zo’n basisverlegging plaatsvinden en zal worden overgestapt naar het referentiejaar 2021 (2021=100). De indexreeksen met referentie 2021=100 zullen worden gepubliceerd in nieuwe StatLinetabellen. Deze tabel wordt vanaf dat moment stopgezet en niet meer geactualiseerd. Deze tabel blijft wel beschikbaar in het archief. De nieuwe tabellen 2021=100 zullen starten met verslagmaand januari 2018._x000D_
_x000D_
Wijzigingen per 11 maart 2024_x000D_
Deze tabel is stopgezet. Deze tabel wordt opgevolgd door Nieuwbouwwoningen; inputprijsindex bouwkosten 2021=100  Zie paragraaf 3. _x000D_
_x000D_
2. DEFINITIES EN VERKLARING VAN SYMBOLEN_x000D_
_x000D_
Definities:_x000D_
Een inputprijsindex geeft de ontwikkeling weer van de kosten van de producent van een bepaald product. Het gaat hier om de kostprijs (materialen en loon). Een outputprijsindex geeft de prijsontwikkeling weer van een gereed product. Het gaat hier om de kostprijs aangevuld met de algemene kosten en winst en risico. De outputprijsindex van nieuwbouwwoningen meet de prijsontwikkeling van de woningbouwkosten van de aannemer inclusief de algemene kosten en winst en risico bij de oplevering aan een ontwikkelaar._x000D_
_x000D_
Looncomponent:_x000D_
Geeft het kostenverloop weer van het loon in de Burgerlijke en Utiliteitsbouw. Hiervoor wordt de statistiek Contractuele Loonkosten (CLK) gebruikt. De CLK is een maandcijfer dat het verloop weergeeft van de loonkosten zoals deze in de Cao's zijn vastgelegd. De CLK hanteert een loonkostenconcept dat goed past bij een inputprijsindex. Zo wordt bijvoorbeeld het werkgeversgedeelte van de loonkosten meegenomen in de berekening, en spelen kwaliteitsveranderingen zoals wijzigingen in de personeelsstructuur geen rol._x000D_
_x000D_
Materiaalcomponent:_x000D_
Geeft het prijsverloop weer van de belangrijkste materialen die gebruikt worden in de woningbouw. De berekening van de inputprijsindex is gebaseerd op de begrotingen van acht verschillende woningbouwprojecten, waarin de kosten en hoeveelheden van de benodigde materialen zijn te vinden. Ieder project representeert één van de vier onderscheiden woningtypes: koop- en huurappartementen en koop- en huur eengezinswoning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cijfers van de oude reeksen Nieuwbouwwoningen, inputprijsindex bouwkosten kunt u vinden in de tabel: _x000D_
- &lt;a href='https://opendata.cbs.nl/#/CBS/nl/dataset/85728NED'&gt;Nieuwbouwwoningen; inputprijsindex bouwkosten, 2021=100&lt;/a&gt;_x000D_
- &lt;a href='https://opendata.cbs.nl/statline/#/CBS/nl/dataset/81911ned'&gt;Nieuwbouwwoningen; inputprijsindex bouwkosten, 2010=100&lt;/a&gt;_x000D_
- &lt;a href='https://opendata.cbs.nl/statline/#/CBS/nl/dataset/80032ned'&gt;Nieuwbouwwoningen; inputprijsindex bouwkosten, 2005=100&lt;/a&gt;_x000D_
- &lt;a href='https://opendata.cbs.nl/statline/#/CBS/nl/dataset/70926ned'&gt;Nieuwbouwwoningen; inputprijsindex, 2000= 100&lt;/a&gt;_x000D_
- &lt;a href='https://opendata.cbs.nl/statline/#/CBS/nl/dataset/03756mpp'&gt;Bouwkosten van woningen; Inputindexcijfers, 1995=100&lt;/a&gt;_x000D_
_x000D_
Ook is er een tabel van gekoppelde reeksen inputprijsindexcijfers beschikbaar vanaf het begin van de reeks (1990) tot en met heden. Naast prijsindexcijfers bevat deze tabel ook de ontwikkeling ten opzichte van dezelfde periode een jaar eerder._x000D_
Deze cijfers kunt u vinden in de tabel &lt;a href='https://opendata.cbs.nl/statline/#/CBS/nl/dataset/80444ned'&gt;Nieuwbouwwoningen; inputprijsindex bouwkosten 2000=100, vanaf 1990 tot en met heden&lt;/a&gt;._x000D_
_x000D_
Relevante artikelen:_x000D_
Om de vijf jaar wordt de basis van de reeks Nieuwbouwwoningen, inputprijsindex bouwkosten verlegd en worden de wegingschema's geactualiseerd. De wijze waarop de basisverleggingen hebben plaatsgevonden staan nader omschreven in de achtergrondartikelen:_x000D_
- &lt;a href='https://www.cbs.nl/nl-NL/menu/themas/prijzen/methoden/dataverzameling/overige-dataverzameling/2013-inputnieuwbouw-basisverlegging.htm'&gt;Basisverlegging van 2005=100 naar 2010=100&lt;/a&gt; _x000D_
- &lt;a href='https://www.cbs.nl/nl-nl/onze-diensten/methoden/onderzoeksomschrijvingen/aanvullende-onderzoeksbeschrijvingen/_x000D_
basisverlegging-inputprijsindexcijfer-bouwkosten-nieuwe-woningen-2005-100'&gt;Basisverlegging van 2000=100 naar 2005=100&lt;/a&gt;_x000D_
- &lt;a href='https://www.cbs.nl/nl-nl/onze-diensten/methoden/onderzoeksomschrijvingen/aanvullende-onderzoeksbeschrijvingen/basisverlegging-inputindexcijfer-bouwkosten-nieuwe-woningen'&gt;Basisverlegging van 1995=100 naar 2000=100&lt;/a&gt; _x000D_
_x000D_
Meer informatie is te vinden op de themapagina &lt;a href='https://www.cbs.nl/nl-NL/menu/themas/prijzen/nieuws/default.htm'&gt;Prijzen&lt;/a&gt; en &lt;a href='https://www.cbs.nl/nl-nl/economie/bouwen-en-wonen'&gt;Bouwen en wonen&lt;/a&gt;_x000D_
_x000D_
4. BRONNEN EN METHODEN_x000D_
_x000D_
De onderzoeksmethode en de basisverlegging van deze tabel is te vinden in de onderzoekbeschrijving  _x000D_
&lt;a href='https://www.cbs.nl/nl-nl/onze-diensten/methoden/onderzoeksomschrijvingen/korte-onderzoeksbeschrijvingen/nieuwbouwwoningen-inputprijsindex-bouwkosten'&gt;Nieuwbouwwoningen; inputprijsindex bouwkosten&lt;/a&gt;_x000D_
_x000D_
5. MEER INFORMATIE_x000D_
_x000D_
&lt;a href='https://www.cbs.nl/nl-nl/over-ons/contact/infoservice'&gt;Infoservice&lt;/a&gt;_x000D_
_x000D_
_x000D_
Copyright (c) Centraal Bureau voor de Statistiek, Den Haag/Heerlen _x000D_
Verveelvoudiging is toegestaan, mits het CBS als bron wordt vermeld.</t>
  </si>
  <si>
    <t>ts=1706263028066&amp;graphtype=Table&amp;r=Perioden&amp;k=Topics,Componenten</t>
  </si>
  <si>
    <t>$filter=((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substringof('JJ',Perioden)))</t>
  </si>
  <si>
    <t>2024-03-11T02:00:00</t>
  </si>
  <si>
    <t>https://opendata.cbs.nl/ODataFeed/OData/83884NED/TableInfos(0)</t>
  </si>
  <si>
    <t>Caribisch Nederland; arbeidsdeelname, jongeren (15 tot 25 jaar)</t>
  </si>
  <si>
    <t>Caribisch NL; arbeidsdeelname, jongeren</t>
  </si>
  <si>
    <t>83884NED</t>
  </si>
  <si>
    <t>Beroepsbevolking, werkloosheidspercentage, arbeidsparticipatie
Jongeren (15 tot 25 jaar), geslacht, onderwijsdeelname, Caribisch NL</t>
  </si>
  <si>
    <t xml:space="preserve">
Deze tabel bevat jaarcijfers over de arbeidsdeelname van jongeren in de bijzondere gemeenten Bonaire, Sint-Eustatius en Saba, ofwel Caribisch Nederland. De bevolking van 15 tot 2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of ze wel of niet onderwijs volgen beschikbaar.
Gegevens beschikbaar vanaf: 2012
Status van de cijfers: 
De cijfers in deze tabel zijn definitief.
Wijzigingen per 28 juni 2023:
De jaarcijfers 2022 zijn toegevoegd.
Wanneer komen er nieuwe cijfers?
De nieuwe cijfers komen om de twee jaar beschikbaar.
</t>
  </si>
  <si>
    <t xml:space="preserve">Caribisch Nederland; arbeidsdeelname, jongeren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van jongeren in de bijzondere gemeenten Bonaire, Sint-Eustatius en Saba, ofwel Caribisch Nederland. De bevolking van 15 tot 2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en of ze wel of niet onderwijs volgen beschikbaar._x000D_
_x000D_
Gegevens beschikbaar vanaf: 2012_x000D_
_x000D_
Status van de cijfers: _x000D_
De cijfers in deze tabel zijn definitief._x000D_
_x000D_
Wijzigingen per 28 juni 2023:_x000D_
De jaarcijfers 2022 zijn toegevoegd._x000D_
_x000D_
Wanneer komen er nieuwe cijfers?_x000D_
De nieuwe cijfers komen om de twee jaar beschikbaar.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Andere tabellen over de arbeidsdeelname in Caribisch Nederland zijn te vinden op StatLine onder het thema &lt;a href='https://opendata.cbs.nl/statline/#/CBS/nl/navigatieScherm/thema?themaNr=82155'&gt;Caribisch Nederland/Arbeid en sociale zekerheid&lt;/a&gt;._x000D_
_x000D_
Meer informatie is te vinden in het dossier &lt;a href='https://www.cbs.nl/nl-nl/dossier/caribisch-nederland'&gt;Caribisch Nederland &lt;/a&gt;_x000D_
_x000D_
4. BRONNEN EN METHODEN_x000D_
_x000D_
De onderzoeksmethode van deze tabel is te vinden in de onderzoeksbeschrijving van het &lt;a href='https://www.cbs.nl/nl-nl/onze-diensten/methoden/onderzoeksomschrijvingen/korte-onderzoeksbeschrijvingen/arbeidskrachtenonderzoek--ako---caribisch-nederland'&gt;Arbeidskrachtenonderzoek (AKO) Caribisch Nederland&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85005288836&amp;graphtype=Table&amp;r=Topics&amp;k=CaribischNederland,Onderwijsvolgend&amp;t=Geslacht,Perioden</t>
  </si>
  <si>
    <t>$filter=((Geslacht eq 'T001038')) and ((Onderwijsvolgend eq '2020251') or (Onderwijsvolgend eq '2020252') or (Onderwijsvolgend eq 'T001144')) and ((CaribischNederland eq 'GM9001') or (CaribischNederland eq 'GM9002') or (CaribischNederland eq 'GM9003')) and ((Perioden eq '2022JJ00'))</t>
  </si>
  <si>
    <t>https://opendata.cbs.nl/ODataFeed/OData/83861NED/TableInfos(0)</t>
  </si>
  <si>
    <t xml:space="preserve">Caribisch Nederland; bevolking hoogstbehaald onderwijsniveau en -richting </t>
  </si>
  <si>
    <t>Caribisch NL; onderwijsrichting</t>
  </si>
  <si>
    <t>83861NED</t>
  </si>
  <si>
    <t>Bevolking Caribisch Nederland 15 jaar of ouder
Geslacht, leeftijd, hoogstbehaald onderwijsniveau, onderwijsrichting</t>
  </si>
  <si>
    <t xml:space="preserve">
Deze tabel bevat jaarcijfers over de onderwijsrichting van het hoogst behaald onderwijsniveau van de bevolking van 15 jaar en ouder in de bijzondere gemeenten Bonaire, Sint-Eustatius en Saba, ofwel Caribisch Nederland, met uitzondering van personen in inrichtingen, instellingen en tehuizen (institutionele bevolking). Voor de verschillende indelingen is een uitsplitsing naar geslacht en leeftijd beschikbaar.
Gegevens beschikbaar vanaf: 2016
Status van de cijfers: 
De cijfers in deze tabel zijn definitief.
Wijzigingen per 28 juni 2023:
De cijfers over 2022 zijn toegevoegd.
Wijzigingen per 26 april 2019:
De cijfers over 2018 zijn toegevoegd.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Als gevolg hiervan zijn er ook enkele kleine wijzigingen in de onderwijsrichting. 
Wanneer komen er nieuwe cijfers?
De nieuwe cijfers komen om de twee jaar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onderwijsrichting van het hoogst behaald onderwijsniveau van de bevolking van 15 jaar en ouder in de bijzondere gemeenten Bonaire, Sint-Eustatius en Saba, ofwel Caribisch Nederland, met uitzondering van personen in inrichtingen, instellingen en tehuizen (institutionele bevolking). Voor de verschillende indelingen is een uitsplitsing naar geslacht en leeftijd beschikbaar._x000D_
_x000D_
Gegevens beschikbaar vanaf: 2016_x000D_
_x000D_
Status van de cijfers: _x000D_
De cijfers in deze tabel zijn definitief._x000D_
_x000D_
Wijzigingen per 28 juni 2023:_x000D_
De cijfers over 2022 zijn toegevoegd._x000D_
_x000D_
Wijzigingen per 26 april 2019:_x000D_
De cijfers over 2018 zijn toegevoegd._x000D_
De cijfers over het hoogstbehaalde onderwijsniveau zijn gereviseerd. De revisie betreft mensen die gemeenschappelijke leerjaren avo hebben gevolgd. Waar zij eerder een middelbaar onderwijsniveau kregen toegekend, krijgen zij nu, in navolging van de voor Europees Nederland gehanteerde indeling, een laag onderwijsniveau toegekend. Als gevolg hiervan zijn er ook enkele kleine wijzigingen in de onderwijsrichting. _x000D_
_x000D_
Wanneer komen er nieuwe cijfers?_x000D_
De nieuwe cijfers komen om de twee jaar beschikbaar.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_x000D_
_x000D_
Onderwijsrichting_x000D_
Onderwijsrichting totaal is een indeling gebaseerd op de internationale indeling van onderwijsrichting, genaamd ISCED-F 2013. De onderwijsrichting bevat de richting van het hoogstbehaald onderwijsniveau.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Tabellen over het hoogst behaalde onderwijsniveau in relatie tot arbeidsdeelname in Caribisch Nederland zijn te vinden op StatLine onder het thema &lt;a href='https://opendata.cbs.nl/statline/#/CBS/nl/navigatieScherm/thema?themaNr=82155'&gt;Caribisch Nederland/Arbeid en sociale zekerheid&lt;/a&gt;._x000D_
_x000D_
Meer informatie is te vinden in het dossier &lt;a href='https://opendata.cbs.nl/statline/#/CBS/nl/navigatieScherm/thema?themaNr=80584'&gt;Caribisch Nederland&lt;/a&gt;._x000D_
_x000D_
4. BRONNEN EN METHODEN_x000D_
_x000D_
De onderzoeksmethode van deze tabel is te vinden in de onderzoeksbeschrijving van het &lt;a href='https://opendata.cbs.nl/statline/#/CBS/nl/navigatieScherm/zoeken?searchKeywords=Arbeidskrachtenonderzoek%20(AKO)%20Caribisch%20Nederland'&gt;Arbeidskrachtenonderzoek (AKO) Caribisch Nederland&lt;/a&gt;. _x000D_
_x000D_
Meer informatie over de ISCED-F 2013 is te vinden op de informatie pagina over &lt;a href='https://opendata.cbs.nl/statline/#/CBS/nl/navigatieScherm/zoeken?searchKeywords=ISCED-F%202013%20richting'&gt;ISCED-F 2013 richt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85448776035&amp;graphtype=Table&amp;r=Topics,Onderwijsrichting&amp;k=CaribischNederland,HoogstBehaaldOnderwijsniveau&amp;t=Geslacht,Leeftijd,Perioden</t>
  </si>
  <si>
    <t>$filter=((Geslacht eq 'T001038')) and ((Leeftijd eq '20150')) and ((Onderwijsrichting eq 'T001072') or (Onderwijsrichting eq 'A010282') or (Onderwijsrichting eq 'A010289') or (Onderwijsrichting eq 'A010293') or (Onderwijsrichting eq 'A010287') or (Onderwijsrichting eq 'A010290') or (Onderwijsrichting eq 'A010294') or (Onderwijsrichting eq 'A010286') or (Onderwijsrichting eq 'A010291') or (Onderwijsrichting eq 'A010288') or (Onderwijsrichting eq 'A010285') or (Onderwijsrichting eq 'A010283') or (Onderwijsrichting eq 'A010297')) and ((CaribischNederland eq 'GM9001') or (CaribischNederland eq 'GM9002') or (CaribischNederland eq 'GM9003')) and ((Perioden eq '2022JJ00'))&amp;$select=Geslacht, Leeftijd, HoogstBehaaldOnderwijsniveau, Onderwijsrichting, CaribischNederland, Perioden, Bevolking_1</t>
  </si>
  <si>
    <t>https://opendata.cbs.nl/ODataFeed/OData/83868NED/TableInfos(0)</t>
  </si>
  <si>
    <t>Detailhandel; omzetontwikkeling, index 2015=100 2005-2023</t>
  </si>
  <si>
    <t>Detailhandel; omzet, index 2015=100</t>
  </si>
  <si>
    <t>83868NED</t>
  </si>
  <si>
    <t>Detailhandelsbedrijven. Omzet: indexcijfers 2015 = 100, ontwikkeling
naar bedrijfstakken (SBI 2008)</t>
  </si>
  <si>
    <t>2024-01-31T06:30:00</t>
  </si>
  <si>
    <t>2005 - 2022, 2005 KW I - 2022 KW IV, jan. 2005 - december 2023</t>
  </si>
  <si>
    <t xml:space="preserve">
Deze tabel bevat cijfers over de omzet- en volumeontwikkeling van de detailhandel. De cijfers kunnen worden uitgesplitst naar branche volgens de Standaard bedrijfsindeling (SBI 2008) van het CBS. De ontwikkeling wordt weergegeven als procentuele verandering ten opzichte van een vorige periode en door middel van indexcijfers met als basisjaar 2015.
De omzet- en volumeontwikkelingen worden in twee vormen gepubliceerd. Allereerst als jaar-op-jaar ontwikkelingen waarbij de groei ten opzichte van dezelfde periode in het voorafgaande jaar centraal staat. Deze cijfers worden ongecorrigeerd en koopdaggecorrigeerd gepresenteerd. De tweede vorm betreft periode-op-periode ontwikkelingen, bijvoorbeeld kwartaal-op-kwartaal. Periode-op-periode ontwikkelingen zijn mogelijk door het toepassen van seizoencorrectie.
Gegevens beschikbaar van januari 2005 tot en met december 2023.
Status van de cijfers:
De gegevens zijn definitief.
Wijzigingen per 30 april 2024:
Geen, deze tabel is stopgezet.
Wanneer komen er nieuwe cijfers?
Niet meer van toepassing.
Deze tabel wordt opgevolgd door Handel en diensten; omzet- en productieontwikkeling, index 2021=10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mzet- en volumeontwikkeling van de detailhandel. De cijfers kunnen worden uitgesplitst naar branche volgens de Standaard bedrijfsindeling (SBI 2008) van het CBS. De ontwikkeling wordt weergegeven als procentuele verandering ten opzichte van een vorige periode en door middel van indexcijfers met als basisjaar 2015._x000D_
De omzet- en volumeontwikkelingen worden in twee vormen gepubliceerd. Allereerst als jaar-op-jaar ontwikkelingen waarbij de groei ten opzichte van dezelfde periode in het voorafgaande jaar centraal staat. Deze cijfers worden ongecorrigeerd en koopdaggecorrigeerd gepresenteerd. De tweede vorm betreft periode-op-periode ontwikkelingen, bijvoorbeeld kwartaal-op-kwartaal. Periode-op-periode ontwikkelingen zijn mogelijk door het toepassen van seizoencorrectie._x000D_
_x000D_
Gegevens beschikbaar van januari 2005 tot en met december 2023._x000D_
_x000D_
Status van de cijfers:_x000D_
De gegevens zijn definitief._x000D_
_x000D_
Wijzigingen per 30 april 2024:_x000D_
Geen, deze tabel is stopgezet._x000D_
_x000D_
Wanneer komen er nieuwe cijfers?_x000D_
Niet meer van toepassing._x000D_
_x000D_
Deze tabel wordt opgevolgd door Handel en diensten; omzet- en productieontwikkeling, index 2021=100. Zie paragraaf 3.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Volume_x000D_
De voor prijsveranderingen gecorrigeerde omzet. 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ten opzichte van de voorgaande periode. Het CBS berekent de ontwikkeling aan de hand van niet-afgeronde indexcijfers. _x000D_
_x000D_
Correctie van ontwikkelingen_x000D_
Om ontwikkelingen vergelijkbaar te maken tussen jaren of perioden (maanden of kwartalen) worden correcties toegepast. Bij koopdagcorrectie wordt gecorrigeerd voor een verschil in de samenstelling van koopdagen vergeleken met diezelfde maand of kwartaal vorig jaar. Een andere samenstelling van kalenderdagen heeft hierdoor geen invloed op de uitkomsten. De trend in ontwikkelingen wordt hierdoor zuiverder._x000D_
_x000D_
Bij seizoencorrectie wordt gecorrigeerd voor een min-of-meer vast seizoenpatroon als gevolg van omstandigheden in de verschillende seizoenen. Bij seizoencorrectie worden de effecten van deze jaarlijks terugkerende patronen uit de cijfers verwijderd. Door de toegepaste seizoencorrectie kunnen cijfers van opeenvolgende perioden direct vergeleken worden.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Opvolger van de tabel:_x000D_
&lt;a href='https://opendata.cbs.nl/#/CBS/nl/dataset/85828NED/table?searchKeywords=goederenvervoer'&gt;Handel en diensten; omzet- en productieontwikkeling, index 2021=100&lt;/a&gt;_x000D_
_x000D_
Maandcijfers over de detailhandel; internetverkopen is te vinden in tabel &lt;a href='https://opendata.cbs.nl/statline/#/CBS/nl/dataset/83867NED'&gt;Detailhandel; omzetontwikkeling internetverkopen, index 2015=100&lt;/a&gt;._x000D_
_x000D_
Maandcijfers voor de bedrijfstak detailhandel van de jaren 2005-2017 met als basisjaar het jaar 2010 vindt u in de tabel _x000D_
&lt;a href='https://opendata.cbs.nl/statline/#/CBS/nl/dataset/81804NED'&gt;Detailhandel; omzetontwikkeling, 2005 - 2017.&lt;/a&gt;_x000D_
_x000D_
Jaarcijfers met uitkomsten over de werkgelegenheid en de winst- en verliesrekening voor de bedrijfstak Detailhandel treft u aan in de hieronder genoemde tabel. In de tabel kunt u de gegevens uitsplitsen naar branches en variabelen. _x000D_
&lt;a href='https://opendata.cbs.nl/statline/#/CBS/nl/dataset/81156NED'&gt;Detailhandel; arbeids- en financiële gegevens, per branche, SBI 2008&lt;/a&gt;._x000D_
_x000D_
Relevante artikelen:_x000D_
_x000D_
Meer informatie is te vinden op de themapagina &lt;a href='https://www.cbs.nl/nl-nl/economie/handel-en-horeca'&gt;Handel en horeca.&lt;/a&gt;_x000D_
_x000D_
_x000D_
4. BRONNEN EN METHODEN_x000D_
_x000D_
Er is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_x000D_
_x000D_
_x000D_
_x000D_
</t>
  </si>
  <si>
    <t>ts=1706600472976&amp;graphtype=Table&amp;r=BedrijfstakkenBranchesSBI2008,Perioden&amp;k=Topics</t>
  </si>
  <si>
    <t>$filter=((Perioden eq '2020JJ00') or (Perioden eq '2021MM01') or (Perioden eq '2021MM02') or (Perioden eq '2021MM03') or (Perioden eq '2021KW01') or (Perioden eq '2021MM04') or (Perioden eq '2021MM05') or (Perioden eq '2021MM06') or (Perioden eq '2021KW02') or (Perioden eq '2021MM07') or (Perioden eq '2021MM08') or (Perioden eq '2021MM09') or (Perioden eq '2021KW03') or (Perioden eq '2021MM10') or (Perioden eq '2021MM11') or (Perioden eq '2021MM12') or (Perioden eq '2021KW04') or (Perioden eq '2021JJ00') or (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 or (Perioden eq '2022MM12')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t>
  </si>
  <si>
    <t>https://opendata.cbs.nl/ODataFeed/OData/83873NED/TableInfos(0)</t>
  </si>
  <si>
    <t>2021-03-04T02:00:00+01:00</t>
  </si>
  <si>
    <t>Arbeidsmarktsituatie jongeren (15-27 jaar);persoonskenmerken,2005-2018</t>
  </si>
  <si>
    <t>Arbeidsmarktsituatie jongeren; kenmerken</t>
  </si>
  <si>
    <t>83873NED</t>
  </si>
  <si>
    <t>Jongeren (15 tot 27 jaar), Geslacht, Leeftijd, Positie in Huishouden
Onderwijsdeelname, Kenmerken arbeid, Uitkering, Ingeschreven UWV</t>
  </si>
  <si>
    <t>2020-01-30T02:00:00</t>
  </si>
  <si>
    <t>2005-2018</t>
  </si>
  <si>
    <t xml:space="preserve">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Het totale aantal jongeren van 15 tot 27 jaar in deze tabel wijkt iets af van het totale aantal jongeren van 15 tot 27 jaar in de aan deze tabel gerelateerde tabel Arbeidsmarktsituatie jongeren (15 tot 27 jaar); regio (indeling 2019) (zie paragraaf 3). Dat komt doordat de leeftijd van een persoon in deze tabel op een andere manier wordt bepaald.
De verslagperiode is de maand oktober van het referentiejaar. Of iemand naar school gaat wordt bepaald aan de hand van een inschrijving in het door de overheid bekostigd onderwijs op 1 oktober van het referentiejaar. 
Gegevens beschikbaar vanaf 2005 tot en met 2018.
De cijfers hebben betrekking op de situatie in de maand oktober van het betreffende jaar.
Status van de cijfers: 
De cijfers voor de jaren 2005 t/m 2017 in deze tabel zijn definitief. De cijfers voor 2018 zijn voorlopig.
Wijzigingen per 4 maart 2021:
Geen, deze tabel is stopgezet.
Wijzigingen per 27 juni 2019:
Cijfers 2017 zijn toegevoegd.
Met de toevoeging van 2017-cijfers is tevens de categorische indeling van het persoonskenmerk leeftijd gewijzigd, naar een gangbaardere indeling. De oude categorische indeling van leeftijd betrof 0 tot 18 jaar, jonger dan 23 jaar, 0 tot 25 jaar, 18 tot 23 jaar, 23 tot 25 jaar, 23 tot 27 jaar en 25 tot 27 jaar. De nieuwe categorische indeling van leeftijd betreft 15 tot 20 jaar, 20 tot 25 jaar, 15 tot 25 jaar, 15 tot 27 jaar en 25 tot 27 jaar. Voor de verslagjaren 2005 t/m 2016 blijven cijfers op basis van de oude categorische indeling van leeftijd op verzoek beschikbaar. Daarnaast is tegelijk met de toevoeging van 2017-cijfers vrijgesteld loon en pensioen van internationale organisaties voor de verslagjaren 2011 t/m 2017 meegenomen. Personen die onderdeel uitmaken van internationale organisaties of van deze organisaties pensioen ontvangen werden voorheen niet als werkend beschouwd. In de huidige versie is dit wel het geval. Dit leidt tot kleine verschillen in vergelijking met de vorige versie van deze tabel.
Wanneer komen er nieuwe cijfers?
Niet meer van toepassing.
Deze tabel wordt opgevolgd door de tabel Arbeidsmarktsituatie jongeren (15 tot 27 jaar); persoonskenmerken. Zie paragraaf 3. 
</t>
  </si>
  <si>
    <t xml:space="preserve">1. Toelichting_x000D_
2. Definities en verklaring van symbolen_x000D_
3. Koppelingen naar relevante tabellen en artikelen_x000D_
4. Bronnen en methoden_x000D_
5. Meer informatie _x000D_
_x000D_
1. TOELICHTING_x000D_
_x000D_
Deze tabel bevat informatie over d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Het gaat in deze tabel bovendien om alle uitkeringen in het kader van de sociale zekerheid die te maken hebben met arbeidsongeschiktheid, ziekte, werkloosheid of bijstand. _x000D_
_x000D_
Het totale aantal jongeren van 15 tot 27 jaar in deze tabel wijkt iets af van het totale aantal jongeren van 15 tot 27 jaar in de aan deze tabel gerelateerde tabel Arbeidsmarktsituatie jongeren (15 tot 27 jaar); regio (indeling 2019) (zie paragraaf 3). Dat komt doordat de leeftijd van een persoon in deze tabel op een andere manier wordt bepaald._x000D_
_x000D_
De verslagperiode is de maand oktober van het referentiejaar. Of iemand naar school gaat wordt bepaald aan de hand van een inschrijving in het door de overheid bekostigd onderwijs op 1 oktober van het referentiejaar. _x000D_
_x000D_
Gegevens beschikbaar vanaf 2005 tot en met 2018._x000D_
De cijfers hebben betrekking op de situatie in de maand oktober van het betreffende jaar._x000D_
_x000D_
Status van de cijfers: _x000D_
De cijfers voor de jaren 2005 t/m 2017 in deze tabel zijn definitief. De cijfers voor 2018 zijn voorlopig._x000D_
_x000D_
Wijzigingen per 4 maart 2021:_x000D_
Geen, deze tabel is stopgezet._x000D_
_x000D_
Wijzigingen per 27 juni 2019:_x000D_
Cijfers 2017 zijn toegevoegd._x000D_
Met de toevoeging van 2017-cijfers is tevens de categorische indeling van het persoonskenmerk leeftijd gewijzigd, naar een gangbaardere indeling. De oude categorische indeling van leeftijd betrof 0 tot 18 jaar, jonger dan 23 jaar, 0 tot 25 jaar, 18 tot 23 jaar, 23 tot 25 jaar, 23 tot 27 jaar en 25 tot 27 jaar. De nieuwe categorische indeling van leeftijd betreft 15 tot 20 jaar, 20 tot 25 jaar, 15 tot 25 jaar, 15 tot 27 jaar en 25 tot 27 jaar. Voor de verslagjaren 2005 t/m 2016 blijven cijfers op basis van de oude categorische indeling van leeftijd op verzoek beschikbaar. Daarnaast is tegelijk met de toevoeging van 2017-cijfers vrijgesteld loon en pensioen van internationale organisaties voor de verslagjaren 2011 t/m 2017 meegenomen. Personen die onderdeel uitmaken van internationale organisaties of van deze organisaties pensioen ontvangen werden voorheen niet als werkend beschouwd. In de huidige versie is dit wel het geval. Dit leidt tot kleine verschillen in vergelijking met de vorige versie van deze tabel._x000D_
_x000D_
Wanneer komen er nieuwe cijfers?_x000D_
Niet meer van toepassing._x000D_
Deze tabel wordt opgevolgd door de tabel Arbeidsmarktsituatie jongeren (15 tot 27 jaar); persoonskenmerken. Zie paragraaf 3. _x000D_
_x000D_
2. DEFINITIES EN VERKLARING VAN SYMBOLEN_x000D_
_x000D_
Definities:_x000D_
_x000D_
Onderwijsvolgend_x000D_
Alle personen die al dan niet deelnemen aan formeel onderwijs._x000D_
_x000D_
Arbeid_x000D_
Alle personen die al dan niet werkzaam zijn als werknemer, zelfstandige of als combinatie van de twee._x000D_
_x000D_
Ingeschrevenen UWV Werkbedrijf_x000D_
Alle personen die al dan niet ingeschreven staan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4696NED'&gt;Arbeidsmarktsituatie jongeren (15 tot 27 jaar); regio (indeling 2019)&lt;/a&gt; _x000D_
_x000D_
&lt;a href='https://opendata.cbs.nl/statline/#/CBS/nl/dataset/82915NED'&gt;Arbeidsdeelname; jongeren&lt;/a&gt;_x000D_
_x000D_
&lt;a href='https://opendata.cbs.nl/statline/#/CBS/nl/dataset/37220'&gt;Leerlingen, deelnemers en studenten; onderwijssoort, vanaf 1900&lt;/a&gt; _x000D_
_x000D_
Deze tabel wordt opgevolgd door:_x000D_
&lt;a href='https://opendata.cbs.nl/statline/#/CBS/nl/dataset/84973'&gt;Arbeidsmarktsituatie jongeren (15 tot 27 jaar); persoonskenmerken&lt;/a&gt;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79170702186&amp;graphtype=Table&amp;r=Onderwijsvolgend,KenmerkenArbeid,Uitkering,IngeschrevenUWVWerkbedrijf&amp;k=Perioden,Geslacht,Persoonskenmerken&amp;t=Topics</t>
  </si>
  <si>
    <t>$filter=((Geslacht eq 'T001038')) and ((Persoonskenmerken eq '1050001') or (Persoonskenmerken eq '1050002') or (Persoonskenmerken eq 'T009002') or (Persoonskenmerken eq '70400  ') or (Persoonskenmerken eq '70500  ') or (Persoonskenmerken eq '53400  ')) and ((KenmerkenArbeid eq '3000795') or (KenmerkenArbeid eq '3000805') or (KenmerkenArbeid eq 'T001095')) and ((Uitkering eq 'T001410') or (Uitkering eq 'A045274') or (Uitkering eq 'A045275')) and ((IngeschrevenUWVWerkbedrijf eq 'T001266') or (IngeschrevenUWVWerkbedrijf eq 'A029014') or (IngeschrevenUWVWerkbedrijf eq 'A029015')) and ((Perioden eq '2018JJ00'))&amp;$select=Geslacht, Persoonskenmerken, Onderwijsvolgend, KenmerkenArbeid, Uitkering, IngeschrevenUWVWerkbedrijf, Perioden, Jongeren15Tot27Jaar_1</t>
  </si>
  <si>
    <t>2021-03-04T02:00:00</t>
  </si>
  <si>
    <t>https://opendata.cbs.nl/ODataFeed/OData/83765NED/TableInfos(0)</t>
  </si>
  <si>
    <t>Kerncijfers wijken en buurten 2017</t>
  </si>
  <si>
    <t>83765NED</t>
  </si>
  <si>
    <t xml:space="preserve">
Overzicht van statistische gegevens van gemeenten, wijken en buurten in Nederland. 
Gegevens beschikbaar over: 2017.
Status van de cijfers:
Definitief, tenzij in de toelichting bij het onderwerp expliciet is vermeld dat het voorlopige cijfers betreft.
Aangezien deze tabel is stopgezet, worden gegevens niet meer definitief gemaakt.
Wijzigingen per oktober 2024
De indicator ‘Gemiddelde woningwaarde’ binnen thema Wonen is alsnog hernoemd tot ‘Gemiddelde WOZ-waarde van woningen’ ten behoeve van de aansluiting op andere verslagjaren. De definitie in deze jaartabel is ongewijzigd gebleven.
Wijzigingen per juli 2023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17._x000D_
_x000D_
Status van de cijfers:_x000D_
Definitief, tenzij in de toelichting bij het onderwerp expliciet is vermeld dat het voorlopige cijfers betreft._x000D_
Aangezien deze tabel is stopgezet, worden gegevens niet meer definitief gemaakt._x000D_
_x000D_
Wijzigingen per oktober 2024_x000D_
De indicator ‘Gemiddelde woningwaarde’ binnen thema Wonen is alsnog hernoemd tot ‘Gemiddelde WOZ-waarde van woningen’ ten behoeve van de aansluiting op andere verslagjaren. De definitie in deze jaartabel is ongewijzigd gebleven._x000D_
_x000D_
Wijzigingen per juli 2023_x000D_
Geen, deze tabel is stopgezet._x000D_
_x000D_
Wanneer komen er nieuwe cijfers?_x000D_
Niet meer van toepassing.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 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_x000D_
Wijk- en buurtcijfers per thema op StatLine:_x000D_
&lt;a href='https://opendata.cbs.nl/statline/#/CBS/nl/navigatieScherm/thema?themaNr=82400'&gt;Energie&lt;/a&gt;_x000D_
&lt;a href='https://opendata.cbs.nl/statline/#/CBS/nl/navigatieScherm/thema?themaNr=81015'&gt;Sociale Zekerheid&lt;/a&gt;_x000D_
&lt;a href='https://opendata.cbs.nl/statline/#/CBS/nl/navigatieScherm/thema?themaNr=80314'&gt;Nabijheid voorzieningen&lt;/a&gt;_x000D_
&lt;a href='https://opendata.cbs.nl/statline/#/CBS/nl/navigatieScherm/thema?themaNr=52000'&gt;Bodemgebruik&lt;/a&gt;_x000D_
&lt;a href='https://opendata.cbs.nl/statline/#/CBS/nl/navigatieScherm/thema?themaNr=82419'&gt;Criminaliteit&lt;/a&gt;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statline/#/CBS/nl/dataset/70072ned/table?dl=4DDD'&gt;Regionale kerncijfers Nederland&lt;/a&gt;_x000D_
_x000D_
De wijk- en buurtkaart bevat de digitale geometrie van de grenzen van de buurten, wijken en gemeenten en wordt op de &lt;a href='https://www.cbs.nl/nl-nl/reeksen/geografische-data'&gt;CBS-website&lt;/a&gt; en op &lt;a href='https://www.pdok.nl/'&gt;pdok.nl&lt;/a&gt; beschikbaar gesteld._x000D_
_x000D_
Het CBS geeft elk kwartaal een &lt;a href='https://www.cbs.nl/nl-nl/dossier/nederland-regionaal/informatie-voor-gemeenten/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informatie-voor-gemeenten/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5. MEER INFORMATIE_x000D_
_x000D_
&lt;a href='https://www.cbs.nl/nl-nl/over-ons/contact/infoservice'&gt;Infoservice&lt;/a&gt; _x000D_
_x000D_
Copyright © Centraal Bureau voor de Statistiek, Den Haag/Heerlen _x000D_
Verveelvoudiging is toegestaan, mits het CBS als bron wordt vermeld._x000D_
</t>
  </si>
  <si>
    <t>ts=1689084304657&amp;graphtype=Table&amp;r=Topics&amp;k=WijkenEnBuurten&amp;_gu=WK</t>
  </si>
  <si>
    <t>https://opendata.cbs.nl/ODataFeed/OData/83906NED/TableInfos(0)</t>
  </si>
  <si>
    <t>Bestaande koopwoningen; verkoopprijzen prijsindex 2015=100 1995-2023</t>
  </si>
  <si>
    <t>Bestaande koopwoningen; index 1995-2023</t>
  </si>
  <si>
    <t>83906NED</t>
  </si>
  <si>
    <t>januari 1995 - december 2023</t>
  </si>
  <si>
    <t xml:space="preserve">
Deze tabel geeft de prijsontwikkelingen weer van de voorraad van bestaande koopwoningen.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 januari 1995 tot en met december 2023
Status van de cijfers: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Vanaf verslagmaand januari 2024 wordt het basisjaar van de Prijsindex Bestaande Koopwoningen (PBK) aangepast van 2015 naar 2020. In februari 2024 verschijnen de eerste cijfers van deze nieuwe reeks. Deze cijfers komen in een nieuwe StatLine-tabel. De oude reeks (basisjaar =2015) blijft via StatLine te raadplegen, maar zal niet meer worden geactualiseerd.
Wijzigingen per 11 maart 2024:
Deze tabel is stopgezet. Deze tabel wordt opgevolgd door Bestaande koopwoningen; verkoopprijzen prijsindex 2020=100. Zie paragraaf 3.
</t>
  </si>
  <si>
    <t xml:space="preserve">INHOUDSOPGAVE_x000D_
_x000D_
1. Toelichting_x000D_
2. Definities en verklaring van symbolen_x000D_
3. Koppelingen naar relevante tabellen en artikelen _x000D_
4. Bronnen en methoden_x000D_
5. Meer informatie _x000D_
_x000D_
1. TOELICHTING_x000D_
_x000D_
Deze tabel geeft de prijsontwikkelingen weer van de voorraad van bestaande koopwoningen.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 januari 1995 tot en met december 2023_x000D_
_x000D_
Status van de cijfers:_x000D_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_x000D_
_x000D_
Vanaf verslagmaand januari 2024 wordt het basisjaar van de Prijsindex Bestaande Koopwoningen (PBK) aangepast van 2015 naar 2020. In februari 2024 verschijnen de eerste cijfers van deze nieuwe reeks. Deze cijfers komen in een nieuwe StatLine-tabel. De oude reeks (basisjaar =2015) blijft via StatLine te raadplegen, maar zal niet meer worden geactualiseerd._x000D_
_x000D_
Wijzigingen per 11 maart 2024:_x000D_
Deze tabel is stopgezet. Deze tabel wordt opgevolgd door Bestaande koopwoningen; verkoopprijzen prijsindex 2020=100. Zie paragraaf 3._x000D_
_x000D_
2. DEFINITIES EN VERKLARING VAN SYMBOLEN_x000D_
_x000D_
Definities:_x000D_
Voorraad bestaande koopwoningen_x000D_
De cijfers over de bestaande koopwoningen hebben betrekking op de koopwoningenvoorraad._x000D_
De woning moet op Nederlandse grond staan en verkocht zijn aan een particulier. _x000D_
Onder een bestaande woning wordt een woning verstaan die zich al op de woningmarkt bevindt.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ontwikkeling van de verkoopprijzen en -aantallen&lt;/a&gt;_x000D_
_x000D_
Relevante tabellen:_x000D_
- &lt;a href='https://opendata.cbs.nl/#/CBS/nl/dataset/85773NED'&gt;Bestaande koopwoningen; verkoopprijzen prijsindex 2020=100&lt;/a&gt;_x000D_
- &lt;a href='https://opendata.cbs.nl/#/CBS/nl/dataset/81884NED/table?ts=1693915749536'&gt;Bestaande koopwoningen; verkoopprijzen prijsindex 2010=100 1995-2017_x000D_
- &lt;a href='https://opendata.cbs.nl/statline/#/CBS/nl/dataset/83913NED/table'&gt;Bestaande koopwoningen; verkoopprijzen; regio; prijsindex 2015=100 &lt;/a&gt;_x000D_
- &lt;a href='https://opendata.cbs.nl/statline/#/CBS/nl/dataset/83910NED/table'&gt;Bestaande koopwoningen; verkoopprijzen; woningtype; prijsindex 2015=100&lt;/a&gt;_x000D_
- &lt;a href='https://opendata.cbs.nl/statline/#/CBS/nl/dataset/81885NED'&gt;Bestaande koopwoningen; regio; verkoopprijzen prijsindex 2010 = 100&lt;/a&gt;_x000D_
- &lt;a href='https://opendata.cbs.nl/statline/#/CBS/nl/dataset/81886NED'&gt;Bestaande koopwoningen; woningtype; verkoopprijzen prijsindex 2010 = 100&lt;/a&gt;_x000D_
- &lt;a href='https://opendata.cbs.nl/statline/#/CBS/nl/dataset/71533ned'&gt; Bestaande koopwoningen naar woningtype en regio; prijsindex 2005 = 100; 1995-2012&lt;/a&gt;_x000D_
- &lt;a href='https://opendata.cbs.nl/statline/#/CBS/nl/dataset/80330ned'&gt;Bestaande koopwoningen naar COROP en grote gemeenten; 2005=100; 1995-2012&lt;/a&gt;_x000D_
- &lt;a href='https://opendata.cbs.nl/statline/#/CBS/nl/dataset/37610'&gt;WOZ-waarden woningen&lt;/a&gt;_x000D_
- &lt;a href='https://opendata.cbs.nl/statline/#/CBS/nl/dataset/7413'&gt;Woningvoorraad; tot en met 2011&lt;/a&gt;_x000D_
- &lt;a href='https://opendata.cbs.nl/statline/#/CBS/nl/dataset/81955NED'&gt;Woningvoorraad; vanaf 2012&lt;/a&gt;_x000D_
- &lt;a href='https://opendata.cbs.nl/statline/#/CBS/nl/dataset/83625NED'&gt;Bestaande koopwoningen; gemiddelde verkoopprijzen, regio&lt;/a&gt;_x000D_
- &lt;a href='https://opendata.cbs.nl/statline/#/CBS/nl/dataset/84997NED'&gt;Bestaande koopwoningen; verkoopprijzen prijsindex 2015=100, regio (COROP)&lt;/a&gt;_x000D_
_x000D_
_x000D_
&lt;/a&gt;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 _x000D_
_x000D_
Vanaf 1 januari 2015 heeft het Kadaster een nieuwe methode ingevoerd voor het typeren van woningen. Uit analyse blijkt dat deze methode nauwelijks invloed heeft op de prijsindexcijfers en geen invloed heeft op het totaal aantal transacties. Meer informatie hierover is te vinden bij het &lt;a href='https://www.kadaster.nl/-/productbeschrijving-woningtypering' &gt;Kadaster&lt;/a&gt;. _x000D_
_x000D_
4. BRONNEN EN METHODEN_x000D_
_x000D_
De onderzoeksmethode van deze tabel is te vinden in de onderzoekbeschrijving &lt;a href='https://www.cbs.nl/nl-nl/onze-diensten/methoden/onderzoeksomschrijvingen/korte-onderzoeksbeschrijvingen/prijsindex-bestaande-koopwoningen--pbk---2015-100'&gt;prijsindex bestaande koopwoningen&lt;/a&gt;_x000D_
Het artikel “Waarom de gemiddelde koopsom geen huizenprijsindicator is” (PDF) is te vinden in de onderzoekbeschrijving van deze tabel&lt;/a&gt; &lt;a href='https://www.cbs.nl/nl-nl/onze-diensten/methoden/onderzoeksomschrijvingen/korte-onderzoeksbeschrijvingen/prijsindex-bestaande-koopwoningen--pbk---2015-100'&gt;prijsindex bestaande koopwoningen&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_x000D_
</t>
  </si>
  <si>
    <t>ts=1708432020134&amp;graphtype=Table&amp;r=Perioden&amp;k=Topics</t>
  </si>
  <si>
    <t>$filter=((Perioden eq '1995JJ00') or (Perioden eq '2000JJ00') or (Perioden eq '2005JJ00') or (Perioden eq '2010JJ00') or (Perioden eq '2015JJ00') or (Perioden eq '2016JJ00') or (Perioden eq '2017JJ00') or (Perioden eq '2018JJ00') or (Perioden eq '2019JJ00') or (Perioden eq '2020JJ00') or (Perioden eq '2021JJ00')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t>
  </si>
  <si>
    <t>https://opendata.cbs.nl/ODataFeed/OData/83908NED/TableInfos(0)</t>
  </si>
  <si>
    <t>2024-11-11T02:00:00+01:00</t>
  </si>
  <si>
    <t>Nieuwbouwwoningen; outputprijsindex bouwkosten, 2015=100 2012-2023</t>
  </si>
  <si>
    <t xml:space="preserve">Nieuwbouwwoningen; outputindex 2015=100 </t>
  </si>
  <si>
    <t>83908NED</t>
  </si>
  <si>
    <t>2012 1e kwartaal - 2023 4e kwartaal</t>
  </si>
  <si>
    <t xml:space="preserve">
De reeks Outputprijsindex van nieuwbouwwoningen, 2015=100 geeft het verloop aan van de bouwkosten van nieuwe woningen. Deze reeks is gebaseerd op alle categorieën nieuwe woningen. De bedoelde bouwkosten zijn inclusief de algemene kosten en 'winst en risico' van de aannemer, maar exclusief de grondkosten en kosten van de projectontwikkelaar of makelaar. 
Het basismateriaal voor deze statistiek is ontleend aan door gemeenten aan het CBS gemelde gegevens die afkomstig zijn van door hen verstrekte bouwvergunningen voor nieuwe woningen.
Gegevens beschikbaar vanaf: 1e kwartaal 2012 t/m 4e kwartaal 2023
Status van de cijfers: 
De gegevens over 2023 zijn voorlopig. Aangezien deze tabel is stopgezet, worden de gegevens niet meer definitief gemaakt.
Wijzigingen per 11 november 2024:
Deze tabel is stopgezet en wordt voortgezet als Nieuwbouwwoningen; outputprijsindex bouwkosten 2021=100. Zie paragraaf 3.
De indexcijferreeksen in deze tabel hebben 2015 als referentiejaar (2015=100). Om de uitkomsten van de indexreeksen beter aan te laten sluiten bij de actualiteit wordt eens in de vijf jaar een zogenaamde basisverlegging doorgevoerd. Vanwege de implementatie van FRIBS (Framework Regulation Integrating Business Statistics) in 2021 wordt de basisverlegging deze keer met een jaar verschoven naar 2021=100. De daarop volgende basisverlegging zal wel weer in een gebruikelijk jaar plaatsvinden, namelijk 2025=100.
Bij de publicatie van de verslagperiode 1e kwartaal 2024 zal zo’n basisverlegging plaatsvinden en zal worden overgestapt naar het referentiejaar 2021 (2021=100). De indexreeksen met referentie 2021=100 zullen worden gepubliceerd in nieuwe StatLinetabellen. Deze tabel wordt vanaf dat moment stopgezet en niet meer geactualiseerd. Deze tabel blijft wel beschikbaar in het archief. De nieuwe tabellen 2021=100 zullen starten met verslagperiode 1e kwartaal 2018.
</t>
  </si>
  <si>
    <t xml:space="preserve">INHOUDSOPGAVE_x000D_
_x000D_
1. Toelichting_x000D_
2. Definities en verklaring van symbolen_x000D_
3. Koppelingen naar relevante tabellen en artikelen_x000D_
4. Bronnen en methoden_x000D_
5. Meer informatie _x000D_
_x000D_
1. TOELICHTING_x000D_
_x000D_
De reeks Outputprijsindex van nieuwbouwwoningen, 2015=100 geeft het verloop aan van de bouwkosten van nieuwe woningen. Deze reeks is gebaseerd op alle categorieën nieuwe woningen. De bedoelde bouwkosten zijn inclusief de algemene kosten en 'winst en risico' van de aannemer, maar exclusief de grondkosten en kosten van de projectontwikkelaar of makelaar. _x000D_
Het basismateriaal voor deze statistiek is ontleend aan door gemeenten aan het CBS gemelde gegevens die afkomstig zijn van door hen verstrekte bouwvergunningen voor nieuwe woningen._x000D_
_x000D_
Gegevens beschikbaar vanaf: 1e kwartaal 2012 t/m 4e kwartaal 2023_x000D_
_x000D_
Status van de cijfers: _x000D_
De gegevens over 2023 zijn voorlopig. Aangezien deze tabel is stopgezet, worden de gegevens niet meer definitief gemaakt._x000D_
_x000D_
Wijzigingen per 11 november 2024:_x000D_
Deze tabel is stopgezet en wordt voortgezet als Nieuwbouwwoningen; outputprijsindex bouwkosten 2021=100. Zie paragraaf 3._x000D_
_x000D_
De indexcijferreeksen in deze tabel hebben 2015 als referentiejaar (2015=100). Om de uitkomsten van de indexreeksen beter aan te laten sluiten bij de actualiteit wordt eens in de vijf jaar een zogenaamde basisverlegging doorgevoerd. Vanwege de implementatie van FRIBS (Framework Regulation Integrating Business Statistics) in 2021 wordt de basisverlegging deze keer met een jaar verschoven naar 2021=100. De daarop volgende basisverlegging zal wel weer in een gebruikelijk jaar plaatsvinden, namelijk 2025=100._x000D_
Bij de publicatie van de verslagperiode 1e kwartaal 2024 zal zo’n basisverlegging plaatsvinden en zal worden overgestapt naar het referentiejaar 2021 (2021=100). De indexreeksen met referentie 2021=100 zullen worden gepubliceerd in nieuwe StatLinetabellen. Deze tabel wordt vanaf dat moment stopgezet en niet meer geactualiseerd. Deze tabel blijft wel beschikbaar in het archief. De nieuwe tabellen 2021=100 zullen starten met verslagperiode 1e kwartaal 2018._x000D_
_x000D_
2. DEFINITIES EN VERKLARING VAN SYMBOLEN_x000D_
_x000D_
Definities:_x000D_
Een inputprijsindex geeft de ontwikkeling weer van de kosten van de producent van een bepaald product. Het gaat hier om de kostprijs (materialen en loon). Een outputprijsindex geeft de prijsontwikkeling weer van een gereed product. Het gaat hier om de kostprijs aangevuld met de algemene kosten en winst en risico. De outputprijsindex van nieuwbouwwoningen meet de prijsontwikkeling van de woningbouwkosten van de aannemer inclusief de algemene kosten en winst en risico bij de oplevering aan een ontwikkelaar.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Prijsindexcijfer van oudere basisjaren kunt u vinden in de tabellen:_x000D_
- &lt;a href='https://opendata.cbs.nl/statline/#/CBS/nl/dataset/85772NED'&gt;Nieuwbouwwoningen; outputprijsindex bouwkosten 2021=100&lt;/a&gt;_x000D_
- &lt;a href='https://opendata.cbs.nl/statline/#/CBS/nl/dataset/82039NED'&gt;Prijsindex bouwkosten nieuwe woningen, 2010=100&lt;/a&gt;;_x000D_
- &lt;a href='https://opendata.cbs.nl/statline/#/CBS/nl/dataset/80278ned'&gt;Prijsindex bouwkosten nieuwe woningen, 2005=100&lt;/a&gt;;_x000D_
- &lt;a href='https://opendata.cbs.nl/statline/#/CBS/nl/dataset/70956ned'&gt;Prijsindex bouwkosten nieuwe woningen, 2000=100&lt;/a&gt;;_x000D_
- &lt;a href='https://opendata.cbs.nl/statline/#/CBS/nl/dataset/37132mpp/table?dl=D729'&gt;Prijsindex bouwkosten nieuwe woningen, 1995=100&lt;/a&gt;;_x000D_
- &lt;a href='https://opendata.cbs.nl/statline/#/CBS/nl/dataset/37989MPP/table?dl=D71C'&gt;Prijsindex nieuwbouwwoningen, 1914 - 1999&lt;/a&gt;_x000D_
_x000D_
Van de outputprijsindexcijfers van de bouwkosten van woningen is ook een lange tijdreeks &lt;a href='https://opendata.cbs.nl/statline/#/CBS/nl/dataset/80334ned'&gt;Nieuwbouwwoningen; outputprijsindex bouwkosten 2000=100, vanaf 1914&lt;/a&gt; tot en met heden beschikbaar._x000D_
_x000D_
Relevante artikelen:_x000D_
In de nota &lt;a href='https://www.cbs.nl/nl-nl/onze-diensten/methoden/onderzoeksomschrijvingen/aanvullende-onderzoeksbeschrijvingen/nieuwbouwwoningen-outputprijsindex-bouwkosten-2015-100 '&gt;Nieuwbouwwoningen; outputprijsindex bouwkosten, 2015=100, Basisverleggingsdocument&lt;/a&gt; kunt u lezen hoe de basisverlegging tot stand is gekomen._x000D_
_x000D_
Meer informatie is te vinden op de themapagina &lt;a href='https://www.cbs.nl/nl-nl/economie/prijzen'&gt;Prijzen&lt;/a&gt; en &lt;a href='https://www.cbs.nl/nl-nl/economie/bouwen-en-wonen'&gt;Bouwen en wonen&lt;/a&gt;._x000D_
_x000D_
4. BRONNEN EN METHODEN_x000D_
_x000D_
De onderzoeksmethode van deze tabel is te vinden in de onderzoekbeschrijving &lt;a href='https://www.cbs.nl/nl-nl/onze-diensten/methoden/onderzoeksomschrijvingen/korte-onderzoeksbeschrijvingen/nieuwbouwwoningen-outputindex-bouwkosten-2015-100'&gt; Nieuwbouwwoningen; outputprijsindex bouwkosten, 2015=100&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11555696001&amp;graphtype=Table&amp;r=Perioden&amp;k=Topics</t>
  </si>
  <si>
    <t>$filter=((Perioden eq '2023KW01') or (Perioden eq '2023KW02') or (Perioden eq '2023KW03') or (Perioden eq '2023KW04') or (substringof('JJ',Perioden)))</t>
  </si>
  <si>
    <t>2024-11-11T02:00:00</t>
  </si>
  <si>
    <t>https://opendata.cbs.nl/ODataFeed/OData/83878NED/TableInfos(0)</t>
  </si>
  <si>
    <t>2022-06-09T02:00:00+02:00</t>
  </si>
  <si>
    <t>Aardgaslevering vanuit het openbare net; woningkenmerken</t>
  </si>
  <si>
    <t>Aardgaslevering; woningkenmerken</t>
  </si>
  <si>
    <t>83878NED</t>
  </si>
  <si>
    <t>Aardgas, Woningen, Energiebesparing, Duurzaamheid 
woningtype bouwjaarklasse oppervlakteklasse energielabel</t>
  </si>
  <si>
    <t>2021-01-19T02:00:00</t>
  </si>
  <si>
    <t xml:space="preserve">
Deze tabel bevat cijfers over het gemiddelde verbruik van aardgas per m2 gebruiksoppervlakte voor particuliere woningen in Nederland uitgesplitst naar woningtype, bouwjaarklasse, oppervlakteklasse en energielabelklasse. Het gaat hierbij om het verbruik van aardgas dat is geleverd via het openbaar net. Het aardgasverbruik is zo goed mogelijk gecorrigeerd voor temperatuureffecten, het is echter niet uit te sluiten dat temperatuurverschillen nog steeds een rol spelen in veranderingen in de kentallen tussen verschillende jaren. Om energiebesparing te monitoren dienen kentallen dan ook over een langere periode bekeken te worden. 
Naast het gemiddelde is ook informatie opgenomen over de verdeling van het aardgasverbruik per m2. 
De in deze tabel gepubliceerde statistieken zijn berekend op basis van woningen met: 
particuliere huishoudens, 
een minimale oppervlakte van 15 m2 en een maximale oppervlakte van 500m2, 
een bouwjaar vanaf 1000 tot en met het verslagjaar, 
minimaal 1 ingeschreven inwoner,
zonder stadsverwarming en,
een plausibel aardgasverbruik.
Gegevens zijn beschikbaar vanaf 2012. 
Status van de cijfers: De cijfers over 2012 tot en met 2018 zijn definitief, de cijfers over 2019 zijn voorlopig.
Wijzigingen per 7 juni 2022:
Geen, deze tabel is stopgezet.
Wanneer komen er nieuwe cijfers? 
Niet meer van toepassing. 
Veel van de informatie in deze tabel is te vinden in tabel : Energieverbruik woningen; woningtype, oppervlakte, bouwjaar en bewoning 
Verklaring van symbolen: 
niets (blanco) : het cijfer kan op logische gronden niet voorkomen
 . : het cijfer is onbekend, onvoldoende betrouwbaar of geheim 
* : voorlopige cijfers 
** : nader voorlopige cijfers 
In deze tabel wordt het symbool niets (blanco) ook gebruikt voor cellen die nihil zijn.
</t>
  </si>
  <si>
    <t>INHOUDSOPGAVE _x000D_
1. Toelichting _x000D_
2. Definities en verklaring van symbolen_x000D_
3. Koppelingen naar relevante tabellen en artikelen _x000D_
4. Bronnen en methoden _x000D_
5. Meer informatie _x000D_
_x000D_
_x000D_
1. TOELICHTING _x000D_
_x000D_
Deze tabel bevat cijfers over het gemiddelde verbruik van aardgas per m2 gebruiksoppervlakte voor particuliere woningen in Nederland uitgesplitst naar woningtype, bouwjaarklasse, oppervlakteklasse en energielabelklasse. Het gaat hierbij om het verbruik van aardgas dat is geleverd via het openbaar net. Het aardgasverbruik is zo goed mogelijk gecorrigeerd voor temperatuureffecten, het is echter niet uit te sluiten dat temperatuurverschillen nog steeds een rol spelen in veranderingen in de kentallen tussen verschillende jaren. Om energiebesparing te monitoren dienen kentallen dan ook over een langere periode bekeken te worden. _x000D_
_x000D_
Naast het gemiddelde is ook informatie opgenomen over de verdeling van het aardgasverbruik per m2. _x000D_
De in deze tabel gepubliceerde statistieken zijn berekend op basis van woningen met: _x000D_
particuliere huishoudens, _x000D_
een minimale oppervlakte van 15 m2 en een maximale oppervlakte van 500m2, _x000D_
een bouwjaar vanaf 1000 tot en met het verslagjaar, _x000D_
minimaal 1 ingeschreven inwoner,_x000D_
zonder stadsverwarming en,_x000D_
een plausibel aardgasverbruik._x000D_
_x000D_
Gegevens zijn beschikbaar vanaf 2012. _x000D_
_x000D_
Status van de cijfers: De cijfers over 2012 tot en met 2018 zijn definitief, de cijfers over 2019 zijn voorlopig._x000D_
_x000D_
Wijzigingen per 7 juni 2022:_x000D_
Geen, deze tabel is stopgezet._x000D_
_x000D_
Wanneer komen er nieuwe cijfers? _x000D_
Niet meer van toepassing. _x000D_
Veel van de informatie in deze tabel is te vinden in tabel : Energieverbruik woningen; woningtype, oppervlakte, bouwjaar en bewoning _x000D_
_x000D_
Verklaring van symbolen: _x000D_
niets (blanco) : het cijfer kan op logische gronden niet voorkomen_x000D_
 . : het cijfer is onbekend, onvoldoende betrouwbaar of geheim _x000D_
* : voorlopige cijfers _x000D_
** : nader voorlopige cijfers _x000D_
_x000D_
In deze tabel wordt het symbool niets (blanco) ook gebruikt voor cellen die nihil zijn._x000D_
_x000D_
_x000D_
2. DEFINITIES EN VERKLARING VAN SYMBOLEN _x000D_
_x000D_
Definities: _x000D_
_x000D_
Particuliere woning: Een verblijfsobject in de Basis Registraties Adressen en Gebouwen (BAG) met als gebruiksfunctie “woonfunctie” en géén andere gebruiksfunctie. _x000D_
_x000D_
Stadsverwarming: Een verwarmingssysteem waarbij de woningen in een wijk worden verwarmd via een ondergronds netwerk van warmwaterleidingen. _x000D_
_x000D_
Energielabelklasse woningen: Bij de verkoop, verhuur en oplevering van woningen is een geldig gecertificeerd energielabel verplicht. Het energielabel voor woningen is een instrument dat bijdraagt aan het behalen van de doelstellingen die vastgelegd zijn in het Energieakkoord. Ook voldoet Nederland met het label aan de Europese regelgeving en dragen we bij aan de Europese klimaatdoelen voor 2020. Een gecertificeerd energielabel is een definitief energielabel dat als dusdanig is geregistreerd in de energielabelregistratie van de Rijksdienst voor Ondernemend Nederland. Het energielabel voor woningen geeft met de klassen A (groen, zeer zuinig) tot en met G (rood, zeer onzuinig) aan hoe energiezuinig een huis is in vergelijking met soortgelijke huizen. _x000D_
_x000D_
Openbaar net: _x000D_
Aardgas: het landelijke aardgasnet van beheerder Gas Transport Services (GTS), het Zebragasnetwerk en de aardgasnetten van de regionale netbedrijven._x000D_
_x000D_
Oppervlakte:_x000D_
De gebruiksoppervlakte is vastgelegd conform de binnenruimte in NEN 2580en wordt geregistreerd in hele vierkante meters. Gemeenschappelijke en algemene ruimten worden niet meegerekend bij het bepalen van de gebruiksoppervlakte. _x000D_
_x000D_
Bouwjaar:_x000D_
De aanduiding van het bouwjaar van een pand, waarin een woning zich bevindt. Oorspronkelijk als het pand bouwkundig gereed is of wordt opgeleverd. Latere wijziging aan een pand leidt niet tot wijziging van het bouwjaar. Bij een verblijfobject dat in meerdere panden is gelegen, wordt het oudste bouwjaar genomen. _x000D_
_x000D_
Woningtype:_x000D_
Op basis van data van het Kadaster zijn woningen ingedeeld naar woningtype._x000D_
_x000D_
Verklaring van symbolen: _x000D_
De cijfers worden vermeld wanneer de berekening plaats heeft gevonden op 50 of meer waarnemingen._x000D_
_x000D_
_x000D_
3. KOPPELINGEN NAAR RELEVANTE TABELLEN EN ARTIKELEN _x000D_
_x000D_
Relevante tabellen: Gegevens op wijk- en buurtniveau en over oudere jaren over het energieverbruik van particuliere woningen zijn te vinden in de tabellen: _x000D_
&lt;a href='https://opendata.cbs.nl/statline/#/CBS/nl/dataset/81528NED'&gt;Energieverbruik particuliere woningen; woningtype, en regio’s&lt;/a&gt;_x000D_
&lt;a href='https://opendata.cbs.nl/statline/#/CBS/nl/dataset/83882ned'&gt;Elektriciteitslevering vanuit het openbare net; woningkenmerken, bewoners&lt;/a&gt;_x000D_
_x000D_
Maatwerk:_x000D_
&lt;a href='https://www.cbs.nl/nl-nl/maatwerk/2017/36/energieverbruik-woningen-naar-bewonersklasse-2016'&gt;Energieverbruik woningen naar bewonersklasse 2016&lt;/a&gt;_x000D_
&lt;a href='https://www.cbs.nl/nl-nl/maatwerk/2017/26/energiebesparingspotentie-onder-koopwoningen'&gt;Energiebesparingspotentie onder koopwoningen&lt;/a&gt;_x000D_
_x000D_
Kaarten:_x000D_
&lt;a href='http://cbsnl.maps.arcgis.com/apps/MapSeries/index.html?appid=fde4bb483c8441b0971df437804355ac#map'&gt;Energiebesparingspotentie onder koopwoningen&lt;/a&gt;_x000D_
_x000D_
Algemene informatie over energie is te vinden op de themapagina &lt;a href='https://www.cbs.nl/nl-nl/economie/industrie-en-energie'&gt;Industrie en energie&lt;/a&gt;. _x000D_
_x000D_
_x000D_
4. BRONNEN EN METHODEN _x000D_
_x000D_
De gebruikte brongegevens voor aardgas zijn afkomstig uit de aansluitingenregisters van de energienetbedrijven. Het CBS koppelt deze gegevens aan een aantal registers. Op basis van koppeling met de Basis Registraties Adressen en Gebouwen (BAG) worden woningen geïdentificeerd en kan een uitsplitsing naar oppervlakteklasse en bouwjaarklasse gemaakt worden. Op basis van koppeling met gegevens van het Kadaster wordt het woningtype geïdentificeerd. Het aantal bewoners is berekend op basis van koppeling met de Basisregistratie Personen.  Woningen met stadsverwarming worden geïdentificeerd op basis van gegevens van Energie-Nederland. De energielabels zijn afkomstig van de energielabeldatabase van gecertificeerde energielabels bij RVO._x000D_
_x000D_
De onderzoeksmethode van deze tabel is te vinden in de &lt;a href='https://www.cbs.nl/nl-nl/onze-diensten/methoden/onderzoeksomschrijvingen/korte-onderzoeksbeschrijvingen/energiekentallen-woningen'&gt;onderzoeksbeschrijving Energiekentallen woningen&lt;/a&gt;.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10111511359&amp;graphtype=Table&amp;r=Woningkenmerken,GebruiksOppervlakteklasse,Bouwjaarklasse,Energielabelklasse,Perioden&amp;k=Topics,Percentielen</t>
  </si>
  <si>
    <t>$filter=((Bouwjaarklasse eq 'T001018') or (Bouwjaarklasse eq 'ZW25801')) and ((Energielabelklasse eq 'T001349') or (Energielabelklasse eq 'A043059') or (Energielabelklasse eq 'A043060') or (Energielabelklasse eq 'A043061') or (Energielabelklasse eq 'A043062') or (Energielabelklasse eq 'A043063') or (Energielabelklasse eq 'A043064') or (Energielabelklasse eq 'A043065') or (Energielabelklasse eq 'A043831')) and ((GebruiksOppervlakteklasse eq 'T001116') or (GebruiksOppervlakteklasse eq 'A025410')) and ((Percentielen eq 'A043830') or (Percentielen eq 'A043066') or (Percentielen eq 'A043067') or (Percentielen eq 'A043068') or (Percentielen eq 'A043069') or (Percentielen eq 'A043070')) and ((Perioden eq '2019JJ00'))&amp;$select=Bouwjaarklasse, Woningkenmerken, Energielabelklasse, GebruiksOppervlakteklasse, Percentielen, Perioden, AardgasleveringenOpenbareNet_1</t>
  </si>
  <si>
    <t>2022-06-09T02:00:00</t>
  </si>
  <si>
    <t>https://opendata.cbs.nl/ODataFeed/OData/83893NED/TableInfos(0)</t>
  </si>
  <si>
    <t>Ho; gediplomeerden, studierichting, migratieachtergrond 2015/'16-2020/'21</t>
  </si>
  <si>
    <t>Ho; gediplomeerden, richting 2015-2016</t>
  </si>
  <si>
    <t>83893NED</t>
  </si>
  <si>
    <t>Gediplomeerden in het hoger onderwijs (hbo en wo)
Soort diploma, studierichting, migratieachtergrond</t>
  </si>
  <si>
    <t>2015/'16 - 2020/'21</t>
  </si>
  <si>
    <t xml:space="preserve">
Deze tabel bevat cijfers over het aantal gediplomeerde studenten aan de door de overheid bekostigde instellingen voor het hoger onderwijs naar onderwijssoort, soort diploma, studierichting, migratieachtergrond en studiejaar. Deze tabel bevat ook cijfers over het aantal gediplomeerde studenten aan enkele aangewezen instellingen: de theologische universiteiten, de Universiteit voor Humanistiek en de Transnationale Universiteit Limburg. In deze tabel is gebruik gemaakt van de ISCED-F2013 indeling. In eerdere tabellen naar studierichting is gebruik gemaakt van ISCED-F1997. Beide indelingen sluiten niet op elkaar aan. Vandaar dat is besloten om vanaf studiejaar 2015/'16 een nieuwe reeks te maken.
Deze tabel geeft per jaar de verdeling van de studenten over de verschillende studierichtingen weer. Vanwege clusteringen en splitsingen van studies van jaar op jaar is deze tabel minder geschikt voor een vergelijking van studierichtingen door de jaren heen.
Gegevens beschikbaar vanaf: studiejaar 2015/’16.
Status van de cijfers: 
De cijfers over het studiejaar 2015/’16 tot en met 2019/'20 zijn definitief en de cijfers over het studiejaar 2020/'21 zijn voorlopig.
Wijzigingen per 10 februari 2023:
Geen, deze tabel is stopgezet. De voorlopig cijfers over studie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gediplomeerde studenten aan de door de overheid bekostigde instellingen voor het hoger onderwijs naar onderwijssoort, soort diploma, studierichting, migratieachtergrond en studiejaar. Deze tabel bevat ook cijfers over het aantal gediplomeerde studenten aan enkele aangewezen instellingen: de theologische universiteiten, de Universiteit voor Humanistiek en de Transnationale Universiteit Limburg. In deze tabel is gebruik gemaakt van de ISCED-F2013 indeling. In eerdere tabellen naar studierichting is gebruik gemaakt van ISCED-F1997. Beide indelingen sluiten niet op elkaar aan. Vandaar dat is besloten om vanaf studiejaar 2015/'16 een nieuwe reeks te maken._x000D_
_x000D_
Deze tabel geeft per jaar de verdeling van de studenten over de verschillende studierichtingen weer. Vanwege clusteringen en splitsingen van studies van jaar op jaar is deze tabel minder geschikt voor een vergelijking van studierichtingen door de jaren heen._x000D_
_x000D_
Gegevens beschikbaar vanaf: studiejaar 2015/’16._x000D_
_x000D_
Status van de cijfers: _x000D_
De cijfers over het studiejaar 2015/’16 tot en met 2019/'20 zijn definitief en de cijfers over het studiejaar 2020/'21 zijn voorlopig._x000D_
_x000D_
Wijzigingen per 10 februari 2023:_x000D_
Geen, deze tabel is stopgezet. De voorlopig cijfers over studiejaar 2020/'21 zullen hierdoor niet meer definitief worden gemaakt._x000D_
_x000D_
Wanneer komen er nieuwe cijfers? _x000D_
Niet meer van toepassing._x000D_
_x000D_
2. DEFINITIES EN VERKLARING VAN SYMBOLEN_x000D_
_x000D_
Definities:_x000D_
_x000D_
Gediplomeerden_x000D_
Studenten die met goed gevolg een afsluitend examen in het hoger beroepsonderwijs (hbo) of wetenschappelijk onderwijs (wo) hebben afgelegd. _x000D_
Bij het hbo gaat het daarbij om degenen die een opleiding 'oude stijl', een bachelor-, een vervolg- of een masteropleiding succesvol hebben voltooid. Bij het wo gaat het om ingeschrevenen die met goed gevolg hun doctoraal-, bachelor-, master- of beroepsdiploma hebben behaald. _x000D_
Bij de telling van gediplomeerden worden zowel in het hbo als wo alle gediplomeerden in het betreffende studiejaar geteld. Als iemand in het hbo of wo in één studiejaar meerdere examens op hetzelfde niveau aflegt, dan telt alleen het examen van de hoofdinschrijving._x000D_
_x000D_
Soort diploma_x000D_
- Hbo-associate degree_x000D_
Bacheloropleiding binnen het hbo met een studieduur van twee jaar._x000D_
- Bachelor_x000D_
Voltooide opleiding binnen het hbo met een studieduur van vier jaar of de eerste fase van een studie in het wo met een studieduur van drie jaar na invoering van het bachelor-masterstelsel in het hoger onderwijs in 2002/'03._x000D_
- Master_x000D_
Dit betreft een opleiding binnen het hoger beroepsonderwijs met een studieduur van 1 à 2 jaar of een opleiding binnen het wetenschappelijk onderwijs met een studieduur van een tot vier jaar. Deze opleiding wordt afgesloten met een masterdiploma.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lt;a href='https://www.cbs.nl/nl-nl/onze-diensten/methoden/classificaties/onderwijs-en-beroepen/isced'&gt;'International Standard Classification of Education (ISCED-F 2013)&lt;/a&gt;._x000D_
_x000D_
Migratieachtergrond_x000D_
Kenmerk dat weergeeft met welk land een persoon verbonden is op basis van het geboorteland van de ouders of van zichzelf.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4NED'&gt;Ho; gediplomeerden, diplomasoort, opleidingsvorm, migratieachtergrond&lt;/a&gt;_x000D_
&lt;a href='https://opendata.cbs.nl/statline/#/CBS/nl/dataset/83538NED'&gt;Ho; eerste- en ouderejaarsstudenten, studierichting&lt;/a&gt;_x000D_
_x000D_
4. BRONNEN EN METHODEN_x000D_
_x000D_
De onderzoeksmethode van deze tabel is te vinden in de onderzoeksbeschrijving &lt;a href='https://www.cbs.nl/nl-nl/onze-diensten/methoden/onderzoeksomschrijvingen/korte-onderzoeksbeschrijvingen/hoger-onderwijs'&gt;Hoger 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5535029470&amp;graphtype=Table&amp;r=Studierichting&amp;k=Onderwijssoort,SoortDiploma&amp;t=Geslacht,Migratieachtergrond,Perioden,Topics</t>
  </si>
  <si>
    <t>$filter=((Geslacht eq 'T001038')) and ((Onderwijssoort eq 'A025294') or (Onderwijssoort eq 'A025297')) and ((Studierichting eq 'T001072') or (Studierichting eq 'A010289') or (Studierichting eq 'A010293') or (Studierichting eq 'A010287') or (Studierichting eq 'A010290') or (Studierichting eq 'A010294') or (Studierichting eq 'A010286') or (Studierichting eq 'A010291') or (Studierichting eq 'A010288') or (Studierichting eq 'A010285') or (Studierichting eq 'A010283') or (Studierichting eq 'A010297')) and ((Migratieachtergrond eq 'T001040')) and ((Perioden eq '2020SJ00'))&amp;$select=Geslacht, Onderwijssoort, SoortDiploma, Studierichting, Migratieachtergrond, Perioden, Gediplomeerden_1</t>
  </si>
  <si>
    <t>https://opendata.cbs.nl/ODataFeed/OData/83897NED/TableInfos(0)</t>
  </si>
  <si>
    <t>2022-12-22T02:00:00+01:00</t>
  </si>
  <si>
    <t>Mbo; gediplomeerden, niveau, leerweg, migratieachtergrond 2005/'06-2020/'21</t>
  </si>
  <si>
    <t>Mbo; gediplomeerden, mig. 2005-2020</t>
  </si>
  <si>
    <t>83897NED</t>
  </si>
  <si>
    <t>Gediplomeerden in het middelbaar beroepsonderwijs
Niveau, leerweg, migratieachtergrond</t>
  </si>
  <si>
    <t>2022-02-25T02:00:00</t>
  </si>
  <si>
    <t xml:space="preserve">
Deze tabel beschrijft de gediplomeerden in het middelbaar beroepsonderwijs (mbo) en bevat specifieke gegevens over het niveau, leerweg en migratieachtergrond. 
Gegevens beschikbaar: vanaf studiejaar 2005/'06.
Status van de cijfers:
De cijfers over de studiejaren vanaf 2005/'06 tot en met 2019/'20 zijn definitief en die over het studiejaar 2020/'21 zijn voorlopig.
Wijzigingen per 22 december 2022:
Geen, deze tabel is stopgezet. De voorlopig cijfers over studie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gediplomeerden in het middelbaar beroepsonderwijs (mbo) en bevat specifieke gegevens over het niveau, leerweg en migratieachtergrond. _x000D_
_x000D_
Gegevens beschikbaar: vanaf studiejaar 2005/'06._x000D_
_x000D_
Status van de cijfers:_x000D_
De cijfers over de studiejaren vanaf 2005/'06 tot en met 2019/'20 zijn definitief en die over het studiejaar 2020/'21 zijn voorlopig._x000D_
_x000D_
Wijzigingen per 22 december 2022:_x000D_
Geen, deze tabel is stopgezet. De voorlopig cijfers over studiejaar 2020/'21 zullen hierdoor niet meer definitief worden gemaakt._x000D_
_x000D_
Wanneer komen er nieuwe cijfers? _x000D_
Niet meer van toepassing._x000D_
_x000D_
2. DEFINITIES EN VERKLARING VAN SYMBOLEN_x000D_
_x000D_
Definities:_x000D_
_x000D_
Niveau_x000D_
In 1997/'98 is de Wet Educatie en Beroepsonderwijs (WEB) ingevoerd. Volgens deze wet worden mbo-opleidingen ingedeeld in vier niveaus._x000D_
Vóór de invoering van de WEB kende het beroepsonderwijs het middelbaar beroepsonderwijs (mbo 'oude stijl') en het leerlingwezen (ook wel beroepsbegeleidend onderwijs (bbo) genoemd). 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Migratieachtergrond_x000D_
Kenmerk dat weergeeft met welk land een persoon een feitelijke verwantschap heeft, gegeven het geboorteland van de ouders of van zichzelf. _x000D_
_x000D_
Perioden _x000D_
Een studiejaar in het mbo loopt van 1 augustus tot en met 31 juli van het volgende jaar._x000D_
_x000D_
De meeste examens worden afgenomen in de maanden mei tot en met juli, dus de gediplomeerden uit kalenderjaar 2006 komen voor een groot deel overeen met die uit studiejaar 2005/'06 (1 augustus 2005 tot en met 31 juli 2006).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5NED'&gt;Mbo; gediplomeerden, studierichting, leerweg, niveau, migratieachtergrond&lt;/a&gt;_x000D_
&lt;a href='https://opendata.cbs.nl/statline/#/CBS/nl/dataset/83896NED'&gt;Mbo; gediplomeerden, studierichting, leerweg, niveau, regiokenmerken&lt;/a&gt;_x000D_
&lt;a href='https://opendata.cbs.nl/statline/#/CBS/nl/dataset/83852NED'&gt;Mbo; studenten, niveau, leerweg, migratieachtergrond&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diplomeerden&lt;/a&gt;._x000D_
_x000D_
Opmerking:_x000D_
Door een wijziging van de Wet Kinderopvang (1-1-2010) wordt gastouderopvang alleen vergoed bij gediplomeerde gastouders. Dit heeft geleid tot een toename van extranei bij gediplomeerden in 2009/'10 en studenten in 2010/'11 bij opleidingen die ook opleiden tot 'Gastouder'.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4498870483&amp;graphtype=Table&amp;r=Migratieachtergrond&amp;k=Leerweg&amp;t=Geslacht,Niveau,Perioden,Topics</t>
  </si>
  <si>
    <t>$filter=((Geslacht eq 'T001038')) and ((Niveau eq 'T001336')) and ((Leerweg eq 'A025290') or (Leerweg eq 'A041868') or (Leerweg eq 'A025293') or (Leerweg eq 'A041773')) and ((Migratieachtergrond eq '1012600') or (Migratieachtergrond eq '2012655') or (Migratieachtergrond eq '2012659') or (Migratieachtergrond eq 'T001040') or (Migratieachtergrond eq 'H008766') or (Migratieachtergrond eq 'H008673') or (Migratieachtergrond eq 'H008751') or (Migratieachtergrond eq 'H007119') or (Migratieachtergrond eq 'A008187')) and ((Perioden eq '2020SJ00'))&amp;$select=Geslacht, Niveau, Leerweg, Migratieachtergrond, Perioden, GediplomeerdenMbo_1</t>
  </si>
  <si>
    <t>2022-12-22T02:00:00</t>
  </si>
  <si>
    <t>https://opendata.cbs.nl/ODataFeed/OData/83882NED/TableInfos(0)</t>
  </si>
  <si>
    <t xml:space="preserve">Elektriciteitslevering vanuit het openbare net; woningkenmerken, bewoners </t>
  </si>
  <si>
    <t>Elektriciteitslevering; woningkenmerken</t>
  </si>
  <si>
    <t>83882NED</t>
  </si>
  <si>
    <t>Elektriciteit, Woningen, Energiebesparing, Duurzaamheid
woningtype, oppervlakteklasse, aantal bewoners</t>
  </si>
  <si>
    <t xml:space="preserve">
Deze tabel bevat cijfers over het gemiddelde verbruik van elektriciteit per bewoner van particuliere woningen in Nederland uitgesplitst naar woningtype, oppervlakteklasse en aantal bewoners. Het gaat hierbij om het verbruik van elektriciteit dat is geleverd via het openbaar net.
Daarnaast is ook informatie opgenomen over de verdeling van het elektriciteitsverbruik per bewoner. 
De in deze tabel gepubliceerde statistieken zijn berekend op basis van woningen met: 
particuliere huishoudens, 
een minimale oppervlakte van 15 m2 en een maximale oppervlakte van 500m2, 
een bouwjaar vanaf 1000 tot en met het verslagjaar, 
minimaal 1 ingeschreven inwoner,
een plausibel elektriciteitsverbruik.
Gegevens zijn beschikbaar vanaf 2012. 
Status van de cijfers: De cijfers over 2012 tot en met 2018 zijn definitief, de cijfers over 2019 zijn voorlopig.
Wijzigingen per 7 juni 2022
Geen, deze tabel is stopgezet.
Wanneer komen er nieuwe cijfers? 
Niet meer van toepassing. 
Veel van de informatie in deze tabel is te vinden in tabel : Energieverbruik woningen; woningtype, oppervlakte, bouwjaar en bewoning 
</t>
  </si>
  <si>
    <t>INHOUDSOPGAVE _x000D_
1. Toelichting _x000D_
2. Definities en verklaring van symbolen_x000D_
3. Koppelingen naar relevante tabellen en artikelen _x000D_
4. Bronnen en methoden _x000D_
5. Meer informatie _x000D_
_x000D_
_x000D_
1. TOELICHTING _x000D_
_x000D_
Deze tabel bevat cijfers over het gemiddelde verbruik van elektriciteit per bewoner van particuliere woningen in Nederland uitgesplitst naar woningtype, oppervlakteklasse en aantal bewoners. Het gaat hierbij om het verbruik van elektriciteit dat is geleverd via het openbaar net._x000D_
_x000D_
Daarnaast is ook informatie opgenomen over de verdeling van het elektriciteitsverbruik per bewoner. _x000D_
De in deze tabel gepubliceerde statistieken zijn berekend op basis van woningen met: _x000D_
particuliere huishoudens, _x000D_
een minimale oppervlakte van 15 m2 en een maximale oppervlakte van 500m2, _x000D_
een bouwjaar vanaf 1000 tot en met het verslagjaar, _x000D_
minimaal 1 ingeschreven inwoner,_x000D_
een plausibel elektriciteitsverbruik._x000D_
_x000D_
Gegevens zijn beschikbaar vanaf 2012. _x000D_
_x000D_
Status van de cijfers: De cijfers over 2012 tot en met 2018 zijn definitief, de cijfers over 2019 zijn voorlopig._x000D_
_x000D_
Wijzigingen per 7 juni 2022_x000D_
Geen, deze tabel is stopgezet._x000D_
_x000D_
Wanneer komen er nieuwe cijfers? _x000D_
Niet meer van toepassing. _x000D_
Veel van de informatie in deze tabel is te vinden in tabel : Energieverbruik woningen; woningtype, oppervlakte, bouwjaar en bewoning _x000D_
_x000D_
2. DEFINITIES EN VERKLARING VAN SYMBOLEN _x000D_
_x000D_
Definities: _x000D_
_x000D_
Particuliere woning: Een verblijfsobject in de Basis Registraties Adressen en Gebouwen (BAG) met als gebruiksfunctie “woonfunctie” en géén andere gebruiksfunctie. _x000D_
_x000D_
Aantal bewoners: het aantal personen dat in de Basisregistratie Personen geregistreerd staat op het adres van de betreffende woning._x000D_
_x000D_
Openbaar net: _x000D_
Elektriciteit: het landelijke elektriciteitsnet van beheerder TenneT en de elektriciteitsnetten van de regionale netbedrijven. _x000D_
_x000D_
Oppervlakte:_x000D_
De gebruiksoppervlakte is vastgelegd conform de binnenruimte in NEN 2580en wordt geregistreerd in hele vierkante meters. Gemeenschappelijke en algemene ruimten worden niet meegerekend bij het bepalen van de gebruiksoppervlakte. _x000D_
_x000D_
Woningtype:_x000D_
Op basis van data van het Kadaster zijn woningen ingedeeld naar woningtype._x000D_
_x000D_
Verklaring van symbolen: _x000D_
_x000D_
niets (blanco) : het cijfer kan op logische gronden niet voorkomen_x000D_
 . : het cijfer is onbekend, onvoldoende betrouwbaar of geheim _x000D_
* : voorlopige cijfers _x000D_
** : nader voorlopige cijfers _x000D_
In deze tabel wordt het symbool niets (blanco) ook gebruikt voor cellen die nihil zijn._x000D_
_x000D_
De cijfers worden vermeld wanneer de berekening plaats heeft gevonden op 50 of meer waarnemingen._x000D_
_x000D_
_x000D_
3. KOPPELINGEN NAAR RELEVANTE TABELLEN EN ARTIKELEN _x000D_
_x000D_
Relevante tabellen: Gegevens op wijk- en buurtniveau en over oudere jaren over het energieverbruik van particuliere woningen zijn te vinden in de tabellen: _x000D_
&lt;a href='https://opendata.cbs.nl/statline/#/CBS/nl/dataset/81528NED'&gt;Energieverbruik particuliere woningen; woningtype, en regio’s&lt;/a&gt;_x000D_
&lt;a href='https://opendata.cbs.nl/statline/#/CBS/nl/dataset/83878ned'&gt;Aardgaslevering vanuit het openbare net; woningkenmerken&lt;/a&gt;_x000D_
_x000D_
Maatwerk:_x000D_
&lt;a href='https://www.cbs.nl/nl-nl/maatwerk/2017/36/energieverbruik-woningen-naar-bewonersklasse-2016'&gt;Energieverbruik woningen naar bewonersklasse 2016&lt;/a&gt;_x000D_
&lt;a href='https://www.cbs.nl/nl-nl/maatwerk/2017/26/energiebesparingspotentie-onder-koopwoningen'&gt;Energiebesparingspotentie onder koopwoningen&lt;/a&gt;_x000D_
_x000D_
Kaarten:_x000D_
&lt;a href='http://cbsnl.maps.arcgis.com/apps/MapSeries/index.html?appid=fde4bb483c8441b0971df437804355ac#map'&gt;Energiebesparingspotentie onder koopwoningen&lt;/a&gt;_x000D_
_x000D_
Algemene informatie over energie is te vinden op de themapagina &lt;a href='https://www.cbs.nl/nl-nl/economie/industrie-en-energie'&gt;Industrie en energie&lt;/a&gt;. _x000D_
_x000D_
_x000D_
4. BRONNEN EN METHODEN _x000D_
_x000D_
De gebruikte brongegevens voor elektriciteit zijn afkomstig uit de aansluitingenregisters van de energienetbedrijven. Het CBS koppelt deze gegevens aan een aantal registers. Op basis van koppeling met de Basis Registraties Adressen en Gebouwen (BAG) worden woningen geïdentificeerd en kan een uitsplitsing naar oppervlakteklasse gemaakt worden. Op basis van koppeling met gegevens van het Kadaster wordt het woningtype geïdentificeerd. Het aantal bewoners is berekend op basis van koppeling met de Basisregistratie Personen._x000D_
_x000D_
De onderzoeksmethode van deze tabel is te vinden in de onderzoeksbeschrijving &lt;a href='https://www.cbs.nl/nl-nl/onze-diensten/methoden/onderzoeksomschrijvingen/korte-onderzoeksbeschrijvingen/energiekentallen-woningen'&gt;Energiekentallen woningen&lt;/a&gt;.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10111649071&amp;graphtype=Table&amp;r=Woningkenmerken,GebruiksOppervlakteklasse,BewonersklasseWoningen,Perioden&amp;k=Topics,Percentielen</t>
  </si>
  <si>
    <t>$filter=((GebruiksOppervlakteklasse eq 'T001116') or (GebruiksOppervlakteklasse eq 'A025410')) and ((BewonersklasseWoningen eq 'T001351') or (BewonersklasseWoningen eq 'A043072') or (BewonersklasseWoningen eq 'A043073') or (BewonersklasseWoningen eq 'A043074') or (BewonersklasseWoningen eq 'A043075') or (BewonersklasseWoningen eq 'A043076')) and ((Percentielen eq 'A043830') or (Percentielen eq 'A043066') or (Percentielen eq 'A043067') or (Percentielen eq 'A043068') or (Percentielen eq 'A043069') or (Percentielen eq 'A043070')) and ((Perioden eq '2019JJ00'))&amp;$select=Woningkenmerken, GebruiksOppervlakteklasse, BewonersklasseWoningen, Percentielen, Perioden, ElektriciteitsleveringenOpenbareNet_1</t>
  </si>
  <si>
    <t>https://opendata.cbs.nl/ODataFeed/OData/83894NED/TableInfos(0)</t>
  </si>
  <si>
    <t>Ho; gediplomeerden, opleidingsvorm, migratieachtergrond 2015/'16-2020/'21</t>
  </si>
  <si>
    <t>Ho; gediplomeerden, opleiding 2015-2020</t>
  </si>
  <si>
    <t>83894NED</t>
  </si>
  <si>
    <t>Gediplomeerden in het hoger onderwijs (hbo en wo)
Soort diploma, opleidingsvorm, migratieachtergrond</t>
  </si>
  <si>
    <t>2002/'03 - 2020/'21</t>
  </si>
  <si>
    <t xml:space="preserve">
Deze tabel bevat cijfers over het aantal gediplomeerde studenten aan de door de overheid bekostigde instellingen voor het hoger onderwijs naar onderwijssoort, soort diploma, opleidingsvorm, migratieachtergrond en studiejaar. Vanaf het studiejaar 2012/'13 bevat deze tabel ook cijfers over het aantal gediplomeerde studenten aan enkele aangewezen instellingen: de theologische universiteiten, de Universiteit voor Humanistiek en de Transnationale Universiteit Limburg.
Gegevens beschikbaar vanaf: vanaf studiejaar 2002/’03.
Status van de cijfers: 
De cijfers over de studiejaren tot en met 2019/'20 zijn definitief en die over het studiejaar 2020/'21 zijn voorlopig.
Wijzigingen per 10 februari 2023:
Geen, deze tabel is stopgezet. De voorlopig cijfers over studie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gediplomeerde studenten aan de door de overheid bekostigde instellingen voor het hoger onderwijs naar onderwijssoort, soort diploma, opleidingsvorm, migratieachtergrond en studiejaar. Vanaf het studiejaar 2012/'13 bevat deze tabel ook cijfers over het aantal gediplomeerde studenten aan enkele aangewezen instellingen: de theologische universiteiten, de Universiteit voor Humanistiek en de Transnationale Universiteit Limburg._x000D_
_x000D_
Gegevens beschikbaar vanaf: vanaf studiejaar 2002/’03._x000D_
_x000D_
Status van de cijfers: _x000D_
De cijfers over de studiejaren tot en met 2019/'20 zijn definitief en die over het studiejaar 2020/'21 zijn voorlopig._x000D_
_x000D_
Wijzigingen per 10 februari 2023:_x000D_
Geen, deze tabel is stopgezet. De voorlopig cijfers over studiejaar 2020/'21 zullen hierdoor niet meer definitief worden gemaakt._x000D_
_x000D_
Wanneer komen er nieuwe cijfers? _x000D_
Niet meer van toepassing._x000D_
_x000D_
2. DEFINITIES EN VERKLARING VAN SYMBOLEN_x000D_
_x000D_
Definities:_x000D_
_x000D_
Gediplomeerden_x000D_
Studenten die met goed gevolg een afsluitend examen in het hoger beroepsonderwijs (hbo) of wetenschappelijk onderwijs (wo) hebben afgelegd. _x000D_
Bij het hbo gaat het daarbij om degenen die een opleiding 'oude stijl', een bachelor-, een vervolg- of een masteropleiding succesvol hebben voltooid. Bij het wo gaat het om ingeschrevenen die met goed gevolg hun doctoraal-, bachelor-, master- of beroepsdiploma hebben behaald. _x000D_
Bij de telling van gediplomeerden worden zowel in het hbo als wo alle gediplomeerden in het betreffende studiejaar geteld. Als iemand in het hbo of wo in één studiejaar meerdere examens op hetzelfde niveau aflegt, dan telt alleen het examen van de hoofdinschrijving._x000D_
_x000D_
Soort diploma_x000D_
- Hbo-associate degree_x000D_
Bacheloropleiding binnen het hbo met een studieduur van twee jaar._x000D_
- Bachelor_x000D_
Voltooide opleiding binnen het hbo met een studieduur van vier jaar of de eerste fase van een studie in het wo met een studieduur van drie jaar na invoering van het bachelor-masterstelsel in het hoger onderwijs in 2002/'03._x000D_
- Wo-doctoraal_x000D_
Voltooide universitaire opleiding 'oude stijl'. Met ingang van het studiejaar 2002/'03 is in het hoger onderwijs het bachelor-masterstelsel ingevoerd. Het masterdiploma is daarna in de plaats gekomen van het doctoraaldiploma. _x000D_
- Wo-master_x000D_
Voltooide tweede fase van een opleiding in het wo na de invoering van het bachelor-masterstelsel in het hoger onderwijs in 2002/'03. Een masteropleiding duurt meestal een tot twee jaar. _x000D_
- Vervolgopleidingen_x000D_
Voltooide vervolgopleiding binnen het hbo 'oude stijl' of de beroepsopleidingen geneeskunde, diergeneeskunde, tandheelkunde, farmacie of accountancy en alle universitaire lerarenopleidingen 'oude stijl' plus de masteropleidingen die voor deze beroeps- en lerarenopleidingen in de plaats zijn gekomen. _x000D_
_x000D_
Onderwijssoort_x000D_
Het hoger onderwijs (ho) bestaat uit wetenschappelijk onderwijs (wo) aan een door de overheid bekostigde universiteit of aangewezen instelling en hoger beroepsonderwijs (hbo) aan een door de overheid bekostigde hbo-instelling._x000D_
_x000D_
Opleidingsvorm_x000D_
Het onderscheid tussen voltijd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_x000D_
Migratieachtergrond_x000D_
Kenmerk dat weergeeft met welk land een persoon verbonden is op basis van het geboorteland van de ouders of van zichzelf.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3NED'&gt;Ho; gediplomeerden, diplomasoort, studierichting, migratieachtergrond&lt;/a&gt;_x000D_
_x000D_
4. BRONNEN EN METHODEN_x000D_
_x000D_
De onderzoeksmethode van deze tabel is te vinden in de onderzoeksbeschrijving &lt;a href='https://www.cbs.nl/nl-nl/onze-diensten/methoden/onderzoeksomschrijvingen/korte-onderzoeksbeschrijvingen/hoger-onderwijs'&gt;Hoger onderwij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5536412357&amp;graphtype=Table&amp;r=Migratieachtergrond&amp;k=Onderwijssoort,SoortDiploma&amp;t=Geslacht,Opleidingsvorm,Perioden,Topics</t>
  </si>
  <si>
    <t>$filter=((Geslacht eq 'T001038')) and ((Onderwijssoort eq 'A025294') or (Onderwijssoort eq 'A025297')) and ((SoortDiploma eq 'A028669') or (SoortDiploma eq 'A028671') or (SoortDiploma eq 'A043055') or (SoortDiploma eq 'A028675')) and ((Opleidingsvorm eq 'T001228')) and ((Migratieachtergrond eq '1012600') or (Migratieachtergrond eq '2012655') or (Migratieachtergrond eq '2012659') or (Migratieachtergrond eq 'T001040') or (Migratieachtergrond eq 'H008766') or (Migratieachtergrond eq 'H008673') or (Migratieachtergrond eq 'H008751') or (Migratieachtergrond eq 'H007119') or (Migratieachtergrond eq 'A008187')) and ((Perioden eq '2020SJ00'))&amp;$select=Geslacht, Onderwijssoort, SoortDiploma, Opleidingsvorm, Migratieachtergrond, Perioden, Gediplomeerden_1</t>
  </si>
  <si>
    <t>https://opendata.cbs.nl/ODataFeed/OData/83896NED/TableInfos(0)</t>
  </si>
  <si>
    <t>Mbo; gediplomeerden, leerweg, studierichting, regio 2015/'16-2020/'21</t>
  </si>
  <si>
    <t>Mbo; gediplomeerden, regio 2015-2020</t>
  </si>
  <si>
    <t>83896NED</t>
  </si>
  <si>
    <t>Gediplomeerden in het middelbaar beroepsonderwijs
Niveau, leerweg, studierichting, regiokenmerken</t>
  </si>
  <si>
    <t xml:space="preserve">
Deze tabel beschrijft de gediplomeerden in het middelbaar beroepsonderwijs (mbo) en bevat specifieke gegevens over het niveau, leerweg, studierichting en regiokenmerken. 
Gegevens beschikbaar: vanaf studiejaar 2015/'16.
Status van de cijfers:
De cijfers over de studiejaren 2015/'16 tot en met 2019/'20 zijn definitief en de cijfers over het studiejaar 2020/'21 zijn voorlopig.
Wijzigingen per 22 december 2022:
Geen, deze tabel is stopgezet. De voorlopig cijfers over studie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gediplomeerden in het middelbaar beroepsonderwijs (mbo) en bevat specifieke gegevens over het niveau, leerweg, studierichting en regiokenmerken. _x000D_
_x000D_
Gegevens beschikbaar: vanaf studiejaar 2015/'16._x000D_
_x000D_
Status van de cijfers:_x000D_
De cijfers over de studiejaren 2015/'16 tot en met 2019/'20 zijn definitief en de cijfers over het studiejaar 2020/'21 zijn voorlopig._x000D_
_x000D_
Wijzigingen per 22 december 2022:_x000D_
Geen, deze tabel is stopgezet. De voorlopig cijfers over studiejaar 2020/'21 zullen hierdoor niet meer definitief worden gemaakt._x000D_
_x000D_
Wanneer komen er nieuwe cijfers? _x000D_
Niet meer van toepassing._x000D_
_x000D_
2. DEFINITIES EN VERKLARING VAN SYMBOLEN_x000D_
_x000D_
Definities:_x000D_
_x000D_
Niveau_x000D_
In 1997/'98 is de Wet Educatie en Beroepsonderwijs (WEB) ingevoerd. Volgens deze wet worden mbo-opleidingen ingedeeld in vier niveaus.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Studierichting_x000D_
Er worden bij deze tabel drie indelingen van studierichting gepresenteerd. De eerste indeling, onderwijsrichting hoofdniveau’s, is gebaseerd op de internationale indeling van onderwijsrichting, genaamd ISCED-F 2013. De tweede indeling is naar de sector waar een opleiding onder valt en de derde indeling is naar domein; dit is een door DUO (Dienst Uitvoering Onderwijs van het Ministerie van Onderwijs) samengestelde clustering van mbo opleidingen._x000D_
_x000D_
Regiokenmerken_x000D_
De regiokenmerken geven informatie over de woongemeente van de studenten aan het mbo. Er wordt een indeling gegeven in vier landsdelen (Noord-, Oost-, West- en Zuid-Nederland), de 12 provincies en de arbeidsmarktregio’s. Daarnaast kan geselecteerd worden op gemeentegrootte._x000D_
_x000D_
In 2019/'20 zijn de gemeenten West Betuwe en Vijfheerenlanden niet toe te wijzen aan een bepaalde arbeidsmarktregio. Hierdoor is het aantal studenten in de categorie 'niet in te delen (AM)' hoger dan het aantal studenten in de categorie 'niet in te delen' van de gemeente, provincie en landsdeel._x000D_
_x000D_
Perioden _x000D_
Een studiejaar in het mbo loopt van 1 augustus tot en met 31 juli van het volgende jaar._x000D_
_x000D_
De meeste examens worden afgenomen in de maanden mei tot en met juli, dus de gediplomeerden uit kalenderjaar 2016 komen voor een groot deel overeen met die uit studiejaar 2015/'16 (1 augustus 2015 tot en met 31 juli 2016).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5NED'&gt;Mbo; gediplomeerden, niveau, leerweg, studierichting, migratieachtergrond&lt;/a&gt;_x000D_
&lt;a href='https://opendata.cbs.nl/statline/#/CBS/nl/dataset/83897NED'&gt;Mbo; gediplomeerden, niveau, leerweg, migratieachtergrond&lt;/a&gt;_x000D_
&lt;a href='https://opendata.cbs.nl/statline/#/CBS/nl/dataset/83851NED'&gt;Mbo; studenten, niveau, leerweg, studierichting, regiokenmerken&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diplomeerden&lt;/a&gt;._x000D_
_x000D_
Gegevens over studierichtingen en vakgebieden zijn te vinden in &lt;a href='https://www.cbs.nl/nl-nl/onze-diensten/methoden/classificaties/onderwijs-en-beroepen/isced'&gt;International Standard Classification of Education (ISCE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4496283124&amp;graphtype=Table&amp;r=Regiokenmerken&amp;k=Studierichting&amp;t=Geslacht,Niveau,Leerweg,Perioden,Topics&amp;_gu=PV</t>
  </si>
  <si>
    <t>$filter=((Geslacht eq 'T001038')) and ((Niveau eq 'T001336')) and ((Leerweg eq 'A025290')) and ((Studierichting eq 'T001072') or (Studierichting eq 'A009920') or (Studierichting eq 'A009921') or (Studierichting eq 'A009922') or (Studierichting eq 'A009923') or (Studierichting eq 'A009924')) and ((Perioden eq '2020SJ00')) and ((substringof('PV',Regiokenmerken)))&amp;$select=Geslacht, Niveau, Leerweg, Studierichting, Perioden, Regiokenmerken, GediplomeerdenMbo_1</t>
  </si>
  <si>
    <t>https://opendata.cbs.nl/ODataFeed/OData/83916NED/TableInfos(0)</t>
  </si>
  <si>
    <t>Cursusdeelnemers; persoonskenmerken, 2016</t>
  </si>
  <si>
    <t>Cursusdeelnemers;persoonskenmerken, 2016</t>
  </si>
  <si>
    <t>83916NED</t>
  </si>
  <si>
    <t>werkzame beroepsbevolking 25 tot 65 jaar; cursusdeelname (%)
geslacht, leeftijd, onderwijsniveau, migratieachtergrond, arbeidsduur</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 onderzochte populatie is de Nederlandse bevolking van 25 tot 65 jaar. In 2017 worden voor de tweede keer cijfers gepubliceerd uit de reguliere, periodiek terugkerende Adult Education Survey (AES). De frequentie is één keer per vijf á zes jaar (zie 4. Bronnen en methoden). Omdat er sprake is van designeffecten (van onbekende omvang) worden er geen tijdreeksen uit de AES gepubliceerd, maar bij elke editie afzonderlijke tabellen.
Gegevens beschikbaar vanaf: verslagjaar 2016
Status van de cijfers:
De cijfers in deze tabel zijn definitief. 
Wijzigingen per 18 april 2019: 
De onderliggende coderingen van de in deze tabel gebruikte classificaties (Persoonskenmerken) zijn aangepast. 
Deze sluiten nu aan bij de door het CBS vastgelegde standaardcoderingen.
De structuur en de gegevens van de tabel zijn niet aangepast.
Wanneer komen er nieuwe cijfers?
De verschijningsfrequentie is eens per vijf á zes jaar. De verwachting is dat er nieuwe cijfers worden gepubliceerd eind 2022.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 onderzochte populatie is de Nederlandse bevolking van 25 tot 65 jaar. In 2017 worden voor de tweede keer cijfers gepubliceerd uit de reguliere, periodiek terugkerende Adult Education Survey (AES). De frequentie is één keer per vijf á zes jaar (zie 4. Bronnen en methoden). Omdat er sprake is van designeffecten (van onbekende omvang) worden er geen tijdreeksen uit de AES gepubliceerd, maar bij elke editie afzonderlijke tabellen._x000D_
_x000D_
Gegevens beschikbaar vanaf: verslagjaar 2016_x000D_
_x000D_
Status van de cijfers:_x000D_
De cijfers in deze tabel zijn definitief. _x000D_
_x000D_
Wijzigingen per 18 april 2019: _x000D_
De onderliggende coderingen van de in deze tabel gebruikte classificaties (Persoonskenmerken) zijn aangepast. _x000D_
Deze sluiten nu aan bij de door het CBS vastgelegde standaardcoderingen._x000D_
De structuur en de gegevens van de tabel zijn niet aangepast._x000D_
_x000D_
Wanneer komen er nieuwe cijfers?_x000D_
De verschijningsfrequentie is eens per vijf á zes jaar. De verwachting is dat er nieuwe cijfers worden gepubliceerd eind 2022. _x000D_
_x000D_
2. DEFINITIES EN VERKLARING VAN SYMBOLEN_x000D_
_x000D_
Definities:_x000D_
Werkzame beroepsbevolking_x000D_
Personen van 25 tot en met 65 jaar die in Nederland wonen en die betaald werk hebben. De leeftijdsafbakening verschilt in de Adult Education Survey (AES) van die in de Enquête Beroepsbevolking (EBB). In de EBB is de leeftijdsafbakening van de werkzame beroepsbevolking 15 tot 75 jaar._x000D_
_x000D_
Cursusdeelnemers _x000D_
Aantal personen uit de werkzame beroepsbevolking dat op het moment van enquêteren deelnam aan minimaal één werkgerelateerde cursus, of dat in de afgelopen twaalf maanden heeft gedaan. Met het begrip cursus wordt bedoeld: een geplande periode van training of instructie met als doel kennis en/of vaardigheden op te doen. Een cursus duurt in dit onderzoek per definitie minder dan twaalf maanden en kan verschillende vormen hebben, bijvoorbeeld een lessenserie voor een groep deelnemers, maar ook schriftelijke opleidingen, afstandsonderwijs, privélessen, seminars of workshops vallen hierond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5 duizendtallen. Hierdoor kan het voorkomen, dat de som van de detailgegevens afwijkt van het totaal._x000D_
_x000D_
3. KOPPELINGEN NAAR RELEVANTE TABELLEN EN ARTIKELEN_x000D_
_x000D_
Relevante tabellen:_x000D_
&lt;a href='https://opendata.cbs.nl/statline/#/CBS/nl/dataset/83917NED'&gt;Cursusdeelnemers; bedrijfskenmerken, 2016&lt;/a&gt;_x000D_
&lt;a href='https://opendata.cbs.nl/statline/#/CBS/nl/dataset/82116NED'&gt;Cursusdeelnemers; persoonskenmerken, 2007&lt;/a&gt;_x000D_
&lt;a href='https://opendata.cbs.nl/statline/#/CBS/nl/dataset/83144NED'&gt;Cursusdeelnemers; bedrijfstakken, 2011&lt;/a&gt;_x000D_
&lt;a href='https://opendata.cbs.nl/statline/#/CBS/nl/dataset/83143NED'&gt;Cursusdeelnemers; persoonskenmerken, 2011&lt;/a&gt;_x000D_
_x000D_
Meer informatie is te vinden op de &lt;a href='https://www.cbs.nl/nl-nl/maatschappij/onderwijs'&gt;themapagina Onderwijs&lt;/a&gt;. _x000D_
_x000D_
4. BRONNEN EN METHODEN_x000D_
_x000D_
De onderzoeksmethode van deze tabel is te vinden in de onderzoeksbeschrijving van de &lt;a href='https://www.cbs.nl/nl-nl/onze-diensten/methoden/onderzoeksomschrijvingen/korte-onderzoeksbeschrijvingen/adult-education-survey--aes--'&gt;Adult Education Survey (AE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9123178784&amp;graphtype=Table&amp;r=Persoonskenmerken&amp;k=Topics</t>
  </si>
  <si>
    <t>$filter=((Persoonskenmerken eq '1012600') or (Persoonskenmerken eq '2012655') or (Persoonskenmerken eq '2012657') or (Persoonskenmerken eq '2012659') or (Persoonskenmerken eq '2018700') or (Persoonskenmerken eq '2018740') or (Persoonskenmerken eq '2018790') or (Persoonskenmerken eq '2018820') or (Persoonskenmerken eq '2020315') or (Persoonskenmerken eq '2020330') or (Persoonskenmerken eq '2020340') or (Persoonskenmerken eq '2021210') or (Persoonskenmerken eq '2021220') or (Persoonskenmerken eq '2021228') or (Persoonskenmerken eq '2021233') or (Persoonskenmerken eq '2021234') or (Persoonskenmerken eq '2021330') or (Persoonskenmerken eq '2021340') or (Persoonskenmerken eq '2021380') or (Persoonskenmerken eq '2021440') or (Persoonskenmerken eq 'T009002') or (Persoonskenmerken eq '   3000') or (Persoonskenmerken eq '   4000') or (Persoonskenmerken eq '  53500') or (Persoonskenmerken eq '  53700') or (Persoonskenmerken eq '  53800') or (Persoonskenmerken eq '  53900'))</t>
  </si>
  <si>
    <t>https://opendata.cbs.nl/ODataFeed/OData/83895NED/TableInfos(0)</t>
  </si>
  <si>
    <t>Mbo; gediplomeerden, studierichting, migratieachtergrond 2015/'16-2020/'21</t>
  </si>
  <si>
    <t>Mbo; gediplomeerden 2015-2020</t>
  </si>
  <si>
    <t>83895NED</t>
  </si>
  <si>
    <t>Gediplomeerden in het middelbaar beroepsonderwijs
Niveau, leerweg, studierichting, migratieachtergrond</t>
  </si>
  <si>
    <t xml:space="preserve">
Deze tabel beschrijft de gediplomeerden in het middelbaar beroepsonderwijs (mbo) en bevat specifieke gegevens over het niveau, leerweg, studierichting en migratieachtergrond. 
Gegevens beschikbaar: vanaf studiejaar 2015/'16.
Status van de cijfers:
De cijfers over de studiejaren 2015/'16 tot en met 2019/'20 zijn definitief en over het studiejaar 2020/'21 zijn voorlopig.
Wijzigingen per 22 december 2022:
Geen, deze tabel is stopgezet. De voorlopig cijfers over studie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gediplomeerden in het middelbaar beroepsonderwijs (mbo) en bevat specifieke gegevens over het niveau, leerweg, studierichting en migratieachtergrond. _x000D_
_x000D_
Gegevens beschikbaar: vanaf studiejaar 2015/'16._x000D_
_x000D_
Status van de cijfers:_x000D_
De cijfers over de studiejaren 2015/'16 tot en met 2019/'20 zijn definitief en over het studiejaar 2020/'21 zijn voorlopig._x000D_
_x000D_
Wijzigingen per 22 december 2022:_x000D_
Geen, deze tabel is stopgezet. De voorlopig cijfers over studiejaar 2020/'21 zullen hierdoor niet meer definitief worden gemaakt._x000D_
_x000D_
Wanneer komen er nieuwe cijfers? _x000D_
Niet meer van toepassing._x000D_
_x000D_
2. DEFINITIES EN VERKLARING VAN SYMBOLEN_x000D_
_x000D_
Definities:_x000D_
_x000D_
Niveau_x000D_
In 1997/'98 is de Wet Educatie en Beroepsonderwijs (WEB) ingevoerd. Volgens deze wet worden mbo-opleidingen ingedeeld in vier niveaus._x000D_
_x000D_
Leerweg_x000D_
In het middelbaar beroepsonderwijs (mbo) worden de leerwegen beroepsopleidende leerweg (bol) en beroepsbegeleidende leerweg (bbl) onderscheiden. Extranei zijn personen die geen onderwijs volgen maar slechts staan ingeschreven voor het doen van een examen._x000D_
_x000D_
Studierichting_x000D_
Er worden bij deze tabel drie indelingen van studierichting gepresenteerd. De eerste indeling, onderwijsrichting hoofdniveau’s, is gebaseerd op de internationale indeling van onderwijsrichting, genaamd ISCED-F 2013. De tweede indeling is naar de sector waar een opleiding onder valt en de derde indeling is naar domein; dit is een door DUO (Dienst Uitvoering Onderwijs van het Ministerie van Onderwijs) samengestelde clustering van mbo opleidingen._x000D_
_x000D_
Migratieachtergrond_x000D_
Kenmerk dat weergeeft met welk land een persoon een feitelijke verwantschap heeft, gegeven het geboorteland van de ouders of van zichzelf. _x000D_
_x000D_
Perioden _x000D_
Een studiejaar in het mbo loopt van 1 augustus tot en met 31 juli van het volgende jaar._x000D_
_x000D_
De meeste examens worden afgenomen in de maanden mei tot en met juli, dus de gediplomeerden uit kalenderjaar 2016 komen voor een groot deel overeen met die uit studiejaar 2015/'16 (1 augustus 2015 tot en met 31 juli 2016).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6NED'&gt;Mbo; gediplomeerden, niveau, leerweg, studierichting, regiokenmerken&lt;/a&gt;_x000D_
&lt;a href='https://opendata.cbs.nl/statline/#/CBS/nl/dataset/83897NED'&gt;Mbo; gediplomeerden, niveau, leerweg, migratieachtergrond&lt;/a&gt;_x000D_
&lt;a href='https://opendata.cbs.nl/statline/#/CBS/nl/dataset/83850NED'&gt;Mbo; studenten, niveau, leerweg, studierichting, migratieachtergrond &lt;/a&gt;_x000D_
_x000D_
4. BRONNEN EN METHODEN_x000D_
_x000D_
De onderzoeksmethode van deze tabel is te vinden in de onderzoeksbeschrijving &lt;a href='https://www.cbs.nl/nl-nl/onze-diensten/methoden/onderzoeksomschrijvingen/korte-onderzoeksbeschrijvingen/middelbaar-beroepsonderwijs-studenten-en-geslaagden'&gt;Middelbaar beroepsonderwijs; studenten en gediplomeerden&lt;/a&gt;._x000D_
_x000D_
Gegevens over studierichtingen en vakgebieden zijn te vinden in &lt;a href='https://www.cbs.nl/nl-nl/onze-diensten/methoden/classificaties/onderwijs-en-beroepen/isced'&gt;International Standard Classification of Education (ISCE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4491930583&amp;graphtype=Table&amp;r=Studierichting&amp;k=Leerweg&amp;t=Geslacht,Niveau,Migratieachtergrond,Perioden,Topics</t>
  </si>
  <si>
    <t>$filter=((Geslacht eq 'T001038')) and ((Niveau eq 'T001336')) and ((Leerweg eq 'A025290') or (Leerweg eq 'A041868') or (Leerweg eq 'A025293') or (Leerweg eq 'A041773')) and ((Studierichting eq 'T001072') or (Studierichting eq 'A010289') or (Studierichting eq 'A010293') or (Studierichting eq 'A010287') or (Studierichting eq 'A010290') or (Studierichting eq 'A010294') or (Studierichting eq 'A010286') or (Studierichting eq 'A010291') or (Studierichting eq 'A010288') or (Studierichting eq 'A010285') or (Studierichting eq 'A010283') or (Studierichting eq 'A010297')) and ((Migratieachtergrond eq 'T001040')) and ((Perioden eq '2020SJ00'))&amp;$select=Geslacht, Niveau, Leerweg, Studierichting, Migratieachtergrond, Perioden, GediplomeerdenMbo_1</t>
  </si>
  <si>
    <t>https://opendata.cbs.nl/ODataFeed/OData/83910NED/TableInfos(0)</t>
  </si>
  <si>
    <t>2024-06-06T02:00:00+02:00</t>
  </si>
  <si>
    <t>Bestaande koopwoningen; verkoopprijzen; woningtype; 1995-2023</t>
  </si>
  <si>
    <t>Bestaande koopwoningen; type, 1995-2023</t>
  </si>
  <si>
    <t>83910NED</t>
  </si>
  <si>
    <t>Bestaande koopwoningen, prijsindex 2015=100, prijsontwikkeling
verkochte bestaande koopwoningen gemiddelde verkoopprijs, woningtype</t>
  </si>
  <si>
    <t>2024-01-22T02:00:00</t>
  </si>
  <si>
    <t>1995 1e kwartaal - 2023 4e kwartaal</t>
  </si>
  <si>
    <t xml:space="preserve">
Deze tabel geeft de prijsontwikkelingen weer van de voorraad van bestaande koopwoningen per woningtype.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1e kwartaal 1995 tot en met het 4e kwartaal 2023
Status van de cijfers: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Wijzigingen per 6 juni 2024:
Geen, deze tabel is stopgezet. Deze tabel wordt opgevolgd door Bestaande koopwoningen; verkoopprijzen; woningtype; prijsindex 2020=100. Zie paragraaf 3
Vanaf verslagperiode 2024 kwartaal 1 wordt het basisjaar van de Prijsindex Bestaande Koopwoningen (PBK) aangepast van 2015 naar 2020. In april 2024 verschijnen de eerste cijfers van deze nieuwe reeks. Deze cijfers komen in een nieuwe StatLine-tabel. De oude reeks (basisjaar =2015) blijft via StatLine te raadplegen, maar zal niet meer worden geactualiseerd.
</t>
  </si>
  <si>
    <t xml:space="preserve">INHOUDSOPGAVE_x000D_
_x000D_
1. Toelichting_x000D_
2. Definities en verklaring van symbolen_x000D_
3. Koppelingen naar relevante tabellen en artikelen _x000D_
4. Bronnen en methoden_x000D_
5. Meer informatie _x000D_
_x000D_
1. TOELICHTING_x000D_
_x000D_
Deze tabel geeft de prijsontwikkelingen weer van de voorraad van bestaande koopwoningen per woningtype.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_x000D_
_x000D_
Gegevens beschikbaar vanaf: 1e kwartaal 1995 tot en met het 4e kwartaal 2023_x000D_
_x000D_
Status van de cijfers:_x000D_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_x000D_
_x000D_
Wijzigingen per 6 juni 2024:_x000D_
Geen, deze tabel is stopgezet. Deze tabel wordt opgevolgd door Bestaande koopwoningen; verkoopprijzen; woningtype; prijsindex 2020=100. Zie paragraaf 3_x000D_
_x000D_
Vanaf verslagperiode 2024 kwartaal 1 wordt het basisjaar van de Prijsindex Bestaande Koopwoningen (PBK) aangepast van 2015 naar 2020. In april 2024 verschijnen de eerste cijfers van deze nieuwe reeks. Deze cijfers komen in een nieuwe StatLine-tabel. De oude reeks (basisjaar =2015) blijft via StatLine te raadplegen, maar zal niet meer worden geactualiseerd._x000D_
_x000D_
2. DEFINITIES EN VERKLARING VAN SYMBOLEN_x000D_
_x000D_
Definities:_x000D_
De cijfers over de bestaande koopwoningen hebben betrekking op koopwoningenvoorraad. De woning moet op Nederlandse grond staan en verkocht zijn aan een particulier.  _x000D_
_x000D_
Bestaande koopwoning:_x000D_
Onder een bestaande woning wordt een woning verstaan die zich al op de woningmarkt bevindt._x000D_
_x000D_
Prijsindex bestaande koopwoningen:_x000D_
De Prijsindex Bestaande Koopwoningen geeft de prijsverandering weer van de voorraad van bestaande koopwoningen. De woning moet op Nederlandse grond staan en verkocht zijn aan een particulier. _x000D_
_x000D_
Verkochte woningen:_x000D_
Aantal verkochte woningen is het aantal geregistreerde transacties bij het Kadaster van een woning gekocht door een particulier gemeten aan het einde van verslagperio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ontwikkeling van de verkoopprijzen en -aantallen&lt;/a&gt;_x000D_
_x000D_
Relevante tabellen:_x000D_
- &lt;a href='https://opendata.cbs.nl/statline/#/CBS/nl/dataset/85791NED'&gt;Bestaande koopwoningen; verkoopprijzen; woningtype; prijsindex 2020=100&lt;/a&gt;_x000D_
- &lt;a href='https://opendata.cbs.nl/statline/#/CBS/nl/dataset/83906NED'&gt;Bestaande koopwoningen; verkoopprijzen prijsindex 2015 = 100&lt;/a&gt;_x000D_
- &lt;a href='https://opendata.cbs.nl/statline/#/CBS/nl/dataset/83913NED'&gt;Bestaande koopwoningen; regio; verkoopprijzen prijsindex 2015 = 100&lt;/a&gt;_x000D_
- &lt;a href='https://opendata.cbs.nl/statline/#/CBS/nl/dataset/84997NED'&gt;Bestaande koopwoningen; verkoopprijzen prijsindex 2015=100, regio (COROP)&lt;/a&gt;_x000D_
- &lt;a href='https://opendata.cbs.nl/statline/#/CBS/nl/dataset/81885NED'&gt;Bestaande koopwoningen; regio; verkoopprijzen prijsindex 2010 = 100&lt;/a&gt;_x000D_
- &lt;a href='https://opendata.cbs.nl/statline/#/CBS/nl/dataset/81886NED'&gt;Bestaande koopwoningen; woningtype; verkoopprijzen prijsindex 2010 = 100&lt;/a&gt;_x000D_
-&lt;a href='https://opendata.cbs.nl/statline/#/CBS/nl/dataset/71533ned'&gt; Bestaande koopwoningen naar woningtype en regio; prijsindex 2005 = 100; 1995-2012&lt;/a&gt;_x000D_
- &lt;a href='https://opendata.cbs.nl/statline/#/CBS/nl/dataset/80330ned'&gt;Bestaande koopwoningen naar COROP en grote gemeenten; 2005=100; 1995-2012&lt;/a&gt;_x000D_
- &lt;a href='https://opendata.cbs.nl/statline/#/CBS/nl/dataset/37610'&gt;WOZ-waarden woningen&lt;/a&gt;_x000D_
- &lt;a href='https://opendata.cbs.nl/statline/#/CBS/nl/dataset/7413'&gt;Woningvoorraad; tot en met 2011&lt;/a&gt;_x000D_
- &lt;a href='https://opendata.cbs.nl/statline/#/CBS/nl/dataset/81955NED'&gt;Woningvoorraad; vanaf 2012&lt;/a&gt;_x000D_
- &lt;a href='https://opendata.cbs.nl/statline/#/CBS/nl/dataset/83625NED'&gt;Bestaande koopwoningen; gemiddelde verkoopprijzen, regio&lt;/a&gt;_x000D_
- &lt;a href='https://opendata.cbs.nl/statline/#/CBS/nl/dataset/84997NED'&gt;Bestaande koopwoningen; verkoopprijzen prijsindex 2015=100, regio (COROP)&lt;/a&gt;_x000D_
_x000D_
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_x000D_
_x000D_
Vanaf 1 januari 2015 heeft het Kadaster een nieuwe methode ingevoerd voor het typeren van woningen. Uit analyse blijkt dat deze methode nauwelijks invloed heeft op de prijsindexcijfers en geen invloed heeft op het totaal aantal transacties. Meer informatie hierover is te vinden bij het &lt;a href='https://www.kadaster.nl/-/productbeschrijving-woningtypering'&gt;Kadaster&lt;/a&gt;            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prijsindex-bestaande-koopwoningen--pbk---2015-100'&gt;Prijsindex Bestaande Koopwoningen (PBK), 2015 = 100&lt;/a&gt;_x000D_
Het artikel “Waarom de gemiddelde koopsom geen huizenprijsindicator is” (PDF) is te vinden in de onderzoekbeschrijving van deze tabel&lt;/a&gt; &lt;a href='https://www.cbs.nl/nl-nl/onze-diensten/methoden/onderzoeksomschrijvingen/korte-onderzoeksbeschrijvingen/prijsindex-bestaande-koopwoningen--pbk---2015-100'&gt;prijsindex bestaande koopwoningen (PBK), 2015 = 100&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5666020816&amp;graphtype=Table&amp;r=Perioden&amp;k=Topics,TypeWoning</t>
  </si>
  <si>
    <t>$filter=((TypeWoning eq 'T001100') or (TypeWoning eq 'ZW10290') or (TypeWoning eq 'ZW25805') or (TypeWoning eq 'ZW25806') or (TypeWoning eq 'ZW10300') or (TypeWoning eq 'ZW10320') or (TypeWoning eq 'ZW25809')) and ((Perioden eq '1995JJ00') or (Perioden eq '2000JJ00') or (Perioden eq '2005JJ00') or (Perioden eq '2010JJ00') or (Perioden eq '2015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amp;$select=TypeWoning, Perioden, PrijsindexVerkoopprijzen_1, OntwikkelingTOVEenJaarEerder_3</t>
  </si>
  <si>
    <t>2024-06-06T02:00:00</t>
  </si>
  <si>
    <t>https://opendata.cbs.nl/ODataFeed/OData/83917NED/TableInfos(0)</t>
  </si>
  <si>
    <t>Cursusdeelnemers; bedrijfskenmerken, 2016</t>
  </si>
  <si>
    <t>Cursusdeelnemers;bedrijfskenmerken, 2016</t>
  </si>
  <si>
    <t>83917NED</t>
  </si>
  <si>
    <t>Werkzame beroepsbevolking 25 tot 65 jaar; cursusdeelname (%)
economische activiteit</t>
  </si>
  <si>
    <t>2018-03-05T02:00:00</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ze informatie is uitgesplitst naar bedrijfssector van het bedrijf en naar de grootte van de bedrijfsvestiging waarin de persoon werkzaam is (bedrijfsgrootte).
De onderzochte populatie is de Nederlandse bevolking van 25 tot 65 jaar. In 2018 worden voor de tweede keer cijfers gepubliceerd uit de reguliere, periodiek terugkerende Adult Education Survey (AES). De frequentie is één keer per vijf á zes jaar (zie 4. Bronnen en methoden). Omdat er sprake is van designeffecten (van onbekende omvang) worden er geen tijdreeksen uit de AES gepubliceerd, maar bij elke editie afzonderlijke tabellen.
Gegevens beschikbaar vanaf: verslagjaar 2016
Status van de cijfers:
De cijfers in deze tabel zijn definitief. 
Wijzigingen per 5 maart 2017: 
Geen, dit is een nieuwe tabel. 
Wanneer komen er nieuwe cijfers?
De verschijningsfrequentie is eens per vijf á zes jaar. Nieuwe cijfers worden eind 2022 verwacht.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ze informatie is uitgesplitst naar bedrijfssector van het bedrijf en naar de grootte van de bedrijfsvestiging waarin de persoon werkzaam is (bedrijfsgrootte)._x000D_
_x000D_
De onderzochte populatie is de Nederlandse bevolking van 25 tot 65 jaar. In 2018 worden voor de tweede keer cijfers gepubliceerd uit de reguliere, periodiek terugkerende Adult Education Survey (AES). De frequentie is één keer per vijf á zes jaar (zie 4. Bronnen en methoden). Omdat er sprake is van designeffecten (van onbekende omvang) worden er geen tijdreeksen uit de AES gepubliceerd, maar bij elke editie afzonderlijke tabellen._x000D_
_x000D_
Gegevens beschikbaar vanaf: verslagjaar 2016_x000D_
_x000D_
Status van de cijfers:_x000D_
De cijfers in deze tabel zijn definitief. _x000D_
_x000D_
Wijzigingen per 5 maart 2017: _x000D_
Geen, dit is een nieuwe tabel. _x000D_
_x000D_
Wanneer komen er nieuwe cijfers?_x000D_
De verschijningsfrequentie is eens per vijf á zes jaar. Nieuwe cijfers worden eind 2022 verwacht. _x000D_
_x000D_
2. DEFINITIES EN VERKLARING VAN SYMBOLEN_x000D_
_x000D_
Definities:_x000D_
Werkzame beroepsbevolking_x000D_
Personen van 25 tot en met 65 jaar die in Nederland wonen en die betaald werk hebben. De leeftijdsafbakening verschilt in de Adult Education Survey (AES) van die in de Enquête Beroepsbevolking (EBB). In de EBB is de leeftijdsafbakening van de werkzame beroepsbevolking 15 tot 75 jaar._x000D_
_x000D_
Cursusdeelnemers _x000D_
Aantal personen uit de werkzame beroepsbevolking dat op het moment van enquêteren deelnam aan minimaal één werkgerelateerde cursus, of dat in de afgelopen twaalf maanden heeft gedaan. Met het begrip cursus wordt bedoeld: een geplande periode van training of instructie met als doel kennis en/of vaardigheden op te doen. Een cursus duurt in dit onderzoek per definitie minder dan twaalf maanden en kan verschillende vormen hebben, bijvoorbeeld een lessenserie voor een groep deelnemers, maar ook schriftelijke opleidingen, afstandsonderwijs, privélessen, seminars of workshops vallen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totale werkzame beroepsbevolking van 25 tot 65 jaar wordt in deze tabel gevormd door de aantallen vermeld onder 'SBI-code onbekend' op te tellen bij de aantallen onder 'Alle economische activiteit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5 duizendtallen. Hierdoor kan het voorkomen, dat de som van de detailgegevens afwijkt van het totaal._x000D_
_x000D_
3. KOPPELINGEN NAAR RELEVANTE TABELLEN EN ARTIKELEN_x000D_
_x000D_
Relevante tabellen:_x000D_
&lt;a href='https://opendata.cbs.nl/statline/#/CBS/nl/dataset/83916NED/table?dl=6447'&gt;Cursusdeelnemers; persoonskenmerken, 2016&lt;/a&gt;_x000D_
&lt;a href='https://opendata.cbs.nl/statline/#/CBS/nl/dataset/83143NED/table?ts=1517780586830'&gt;Cursusdeelnemers; persoonskenmerken, 2011&lt;/a&gt;_x000D_
&lt;a href='https://opendata.cbs.nl/statline/#/CBS/nl/dataset/83144NED/table?ts=1517780808679'&gt;Cursusdeelnemers; bedrijfstakken, 2011&lt;/a&gt;_x000D_
&lt;a href='https://opendata.cbs.nl/statline/#/CBS/nl/dataset/82116NED/table?ts=1517780867222'&gt;Cursusdeelnemers; persoonskenmerken, 2007&lt;/a&gt;_x000D_
_x000D_
Meer informatie is te vinden op de &lt;a href='https://www.cbs.nl/nl-nl/maatschappij/onderwijs'&gt;themapagina Onderwijs&lt;/a&gt;._x000D_
_x000D_
4. BRONNEN EN METHODEN_x000D_
_x000D_
De onderzoeksmethode van deze tabel is te vinden in de onderzoeksbeschrijving van de &lt;a href='https://www.cbs.nl/nl-nl/onze-diensten/methoden/onderzoeksomschrijvingen/korte-onderzoeksbeschrijvingen/adult-education-survey--aes--'&gt;Adult Education Survey (AE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19122637033&amp;graphtype=Table&amp;r=Bedrijfskenmerken&amp;k=Topics</t>
  </si>
  <si>
    <t>$filter=((Bedrijfskenmerken eq 'T001081') or (Bedrijfskenmerken eq '300035 ') or (Bedrijfskenmerken eq '300002 ') or (Bedrijfskenmerken eq '800006 ') or (Bedrijfskenmerken eq '300006 ') or (Bedrijfskenmerken eq '300007 ') or (Bedrijfskenmerken eq '300010 ') or (Bedrijfskenmerken eq '300012 ') or (Bedrijfskenmerken eq '300013 ') or (Bedrijfskenmerken eq '300014 ')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440000 ') or (Bedrijfskenmerken eq '440900 ') or (Bedrijfskenmerken eq '999999 ') or (Bedrijfskenmerken eq 'WN19040') or (Bedrijfskenmerken eq 'WN19051') or (Bedrijfskenmerken eq 'WN19060') or (Bedrijfskenmerken eq 'WN99999'))</t>
  </si>
  <si>
    <t>https://opendata.cbs.nl/ODataFeed/OData/83913NED/TableInfos(0)</t>
  </si>
  <si>
    <t>Bestaande koopwoningen; verkoopprijzen prijsindex 2015=100, regio 1995-2023</t>
  </si>
  <si>
    <t>Bestaande koopwoningen; regio; 1995-2023</t>
  </si>
  <si>
    <t>83913NED</t>
  </si>
  <si>
    <t>Prijsindex koopwoningen, prijsindex 2015=100, prijsontwikkeling
Verkochte koopwoningen gemiddelde verkoopprijs</t>
  </si>
  <si>
    <t>2015 kwartaal 1- 2023 kwartaal 4</t>
  </si>
  <si>
    <t xml:space="preserve">
Deze tabel geeft de prijsontwikkelingen weer van de voorraad van bestaande koopwoningen per regio.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1e kwartaal 1995 tot en met het 4e kwartaal 2023
Status van de cijfers: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Wijzigingen per 6 juni 2024:
Geen, deze tabel is stopgezet. Deze tabel wordt opgevolgd door Bestaande koopwoningen; verkoopprijzen, prijsindex 2020 = 100, regio. Zie paragraaf 3
Vanaf verslagperiode 2024 kwartaal 1 wordt het basisjaar van de Prijsindex Bestaande Koopwoningen (PBK) aangepast van 2015 naar 2020. In april 2024 verschijnen de eerste cijfers van deze nieuwe reeks. Deze cijfers komen in een nieuwe StatLine-tabel. De oude reeks (basisjaar =2015) blijft via StatLine te raadplegen, maar zal niet meer worden geactualiseerd.
</t>
  </si>
  <si>
    <t>INHOUDSOPGAVE_x000D_
_x000D_
1. Toelichting_x000D_
2. Definities en verklaring van symbolen_x000D_
3. Koppelingen naar relevante tabellen en artikelen _x000D_
4. Bronnen en methoden_x000D_
5. Meer informatie _x000D_
_x000D_
1. TOELICHTING_x000D_
_x000D_
Deze tabel geeft de prijsontwikkelingen weer van de voorraad van bestaande koopwoningen per regio.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af: 1e kwartaal 1995 tot en met het 4e kwartaal 2023_x000D_
_x000D_
Status van de cijfers:_x000D_
De cijfers in deze tabel zijn direct definitief. De berekening van deze cijfers is gebaseerd op het aantal notaristransacties dat iedere maand door het Kadaster wordt vastgesteld. Een revisie van de cijfers vindt alleen bij uitzondering plaats, namelijk alleen indien er sprake is van een noemenswaardige fout buiten de gebruikelijke statistische marges. De aantallen verkochte bestaande koopwoningen kunnen op latere momenten nogmaals door het Kadaster berekend worden. Doorgaans zijn deze cijfers gelijk aan de publicatie op Statline, maar in enkele perioden verschillen ze van elkaar. Het Kadaster hanteert in deze gevallen meest actuele cijfers. Deze kunnen sinds de eerste publicatie gewijzigd zijn. Het CBS hanteert cijfers van de eerste publicatie conform bovenstaand revisiebeleid.   _x000D_
_x000D_
Wijzigingen per 6 juni 2024:_x000D_
Geen, deze tabel is stopgezet. Deze tabel wordt opgevolgd door Bestaande koopwoningen; verkoopprijzen, prijsindex 2020 = 100, regio. Zie paragraaf 3_x000D_
_x000D_
Vanaf verslagperiode 2024 kwartaal 1 wordt het basisjaar van de Prijsindex Bestaande Koopwoningen (PBK) aangepast van 2015 naar 2020. In april 2024 verschijnen de eerste cijfers van deze nieuwe reeks. Deze cijfers komen in een nieuwe StatLine-tabel. De oude reeks (basisjaar =2015) blijft via StatLine te raadplegen, maar zal niet meer worden geactualiseerd._x000D_
_x000D_
2. DEFINITIES EN VERKLARING VAN SYMBOLEN_x000D_
_x000D_
Definities:_x000D_
De cijfers over de bestaande koopwoningen hebben betrekking op koopwoningenvoorraad. De woning moet op Nederlandse grond staan en verkocht zijn aan een particulier.  _x000D_
_x000D_
Bestaande koopwoning:_x000D_
Onder een bestaande woning wordt een woning verstaan die zich al op de woningmarkt bevindt._x000D_
_x000D_
Prijsindex bestaande koopwoningen:_x000D_
De Prijsindex Bestaande Koopwoningen geeft de prijsverandering weer van de voorraad van bestaande koopwoningen. De woning moet op Nederlandse grond staan en verkocht zijn aan een particulier. _x000D_
_x000D_
Verkochte woningen:_x000D_
Aantal verkochte woningen is het aantal geregistreerde transacties bij het Kadaster van een woning gekocht door een particulier gemeten aan het einde van verslagperiode.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ontwikkeling van de verkoopprijzen en -aantallen&lt;/a&gt;_x000D_
_x000D_
Relevante tabellen:_x000D_
- &lt;a href='https://opendata.cbs.nl/statline/#/CBS/nl/dataset/85792NED'&gt;Bestaande koopwoningen; verkoopprijzen, prijsindex 2020=100, regio&lt;/a&gt;_x000D_
- &lt;a href='https://opendata.cbs.nl/statline/#/CBS/nl/dataset/83906NED'&gt;Bestaande koopwoningen; verkoopprijzen prijsindex 2015 = 100&lt;/a&gt;_x000D_
- &lt;a href='https://opendata.cbs.nl/statline/#/CBS/nl/dataset/83910NED'&gt;Bestaande koopwoningen; woningtype; verkoopprijzen prijsindex 2015 = 100&lt;/a&gt;_x000D_
- &lt;a href='https://opendata.cbs.nl/statline/#/CBS/nl/dataset/81885NED'&gt;Bestaande koopwoningen; regio; verkoopprijzen prijsindex 2010 = 100&lt;/a&gt;_x000D_
- &lt;a href='https://opendata.cbs.nl/statline/#/CBS/nl/dataset/81886NED'&gt;Bestaande koopwoningen; woningtype; verkoopprijzen prijsindex 2010 = 100&lt;/a&gt;_x000D_
- &lt;a href='https://opendata.cbs.nl/statline/#/CBS/nl/dataset/71533ned'&gt; Bestaande koopwoningen naar woningtype en regio; prijsindex 2005 = 100; 1995-2012&lt;/a&gt;_x000D_
- &lt;a href='https://opendata.cbs.nl/statline/#/CBS/nl/dataset/80330ned'&gt;Bestaande koopwoningen naar COROP en grote gemeenten; 2005=100; 1995-2012&lt;/a&gt;_x000D_
- &lt;a href='https://opendata.cbs.nl/statline/#/CBS/nl/dataset/37610'&gt;WOZ-waarden woningen&lt;/a&gt;_x000D_
- &lt;a href='https://opendata.cbs.nl/statline/#/CBS/nl/dataset/7413'&gt;Woningvoorraad; tot en met 2011&lt;/a&gt;_x000D_
- &lt;a href='https://opendata.cbs.nl/statline/#/CBS/nl/dataset/81955NED'&gt;Woningvoorraad; vanaf 2012&lt;/a&gt;_x000D_
- &lt;a href='https://opendata.cbs.nl/statline/#/CBS/nl/dataset/83625NED'&gt;Bestaande koopwoningen; gemiddelde verkoopprijzen, regio&lt;/a&gt;_x000D_
- &lt;a href='https://opendata.cbs.nl/statline/#/CBS/nl/dataset/84997NED'&gt;Bestaande koopwoningen; verkoopprijzen prijsindex 2015=100, regio (COROP)&lt;/a&gt;_x000D_
_x000D_
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 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prijsindex-bestaande-koopwoningen--pbk---2015-100'&gt;Prijsindex Bestaande Koopwoningen (PBK), 2015 = 100&lt;/a&gt;_x000D_
Het artikel “Waarom de gemiddelde koopsom geen huizenprijsindicator is” (PDF) is te vinden in de onderzoekbeschrijving van deze tabel&lt;/a&gt; &lt;a href='https://www.cbs.nl/nl-nl/onze-diensten/methoden/onderzoeksomschrijvingen/korte-onderzoeksbeschrijvingen/prijsindex-bestaande-koopwoningen--pbk---2015-100'&gt;prijsindex bestaande koopwoningen (PBK), 2015 = 100&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5666214170&amp;graphtype=Table&amp;r=Perioden&amp;k=Topics,RegioS&amp;_gu=NL</t>
  </si>
  <si>
    <t>$filter=((Perioden eq '1995JJ00') or (Perioden eq '2000JJ00') or (Perioden eq '2005JJ00') or (Perioden eq '2010JJ00') or (Perioden eq '2015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 and ((RegioS eq 'NL01  ') or (RegioS eq 'PV20  ') or (RegioS eq 'PV28  ') or (RegioS eq 'PV30  ') or (RegioS eq 'GM0363') or (RegioS eq 'GM0599'))&amp;$select=Perioden, RegioS, PrijsindexVerkoopprijzen_1, OntwikkelingTOVEenJaarEerder_3</t>
  </si>
  <si>
    <t>https://opendata.cbs.nl/ODataFeed/OData/83925NED/TableInfos(0)</t>
  </si>
  <si>
    <t>2019-01-25T02:00:00+01:00</t>
  </si>
  <si>
    <t>Decentrale overheden; EMU-saldo, begroting 2017-2019</t>
  </si>
  <si>
    <t>Decentrale overheden; EMU-saldo 2017-'19</t>
  </si>
  <si>
    <t>83925NED</t>
  </si>
  <si>
    <t>Begroot EMU-saldo decentrale overheden 2017-2019 
Decentrale overheden, gemeenten naar grootteklasse.</t>
  </si>
  <si>
    <t>2017 - 2019</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
Alleen voor het begrotingsjaar 2018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vanaf: 2017 - 2019.
Status van de cijfers:
De cijfers in deze tabel zijn definitief.
Wijzigingen per 25 januari 2019:
Niet van toepassing.
Wanneer komen er nieuwe cijfers?
Niet meer van toepassing. Deze tabel wordt opgevolgd door Decentrale overheden; EMU-saldo, begroting 2018-2020. Zie paragraaf 3.
</t>
  </si>
  <si>
    <t>INHOUDSOPGAVE_x000D_
_x000D_
1. Toelichting_x000D_
2. Definities en verklaring van symbolen_x000D_
3. Koppelingen naar relevante tabellen en artikelen_x000D_
4. Bronnen en methoden_x000D_
5. Meer informatie 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het tekort van de gemeenten, provincies en waterschappen tezamen._x000D_
_x000D_
Deze tabel toont de ontwikkeling van het begrote overheidssaldo van de decentrale overheden in Nederland. De gegevens in de tabel zijn opgesteld op basis van de gegevens in de EMU-enquête van de decentrale overheden. Het gaat hier om ruwe bron data van de betrokken berichtgevers die niet zijn geanalyseerd of bewerkt en niet zijn geïntegreerd in de Nationale rekeningen. Wel zijn de gegevens zo nodig door het CBS opgehoogd voor non-respons._x000D_
_x000D_
Alleen voor het begrotingsjaar 2018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vanaf: 2017 - 2019._x000D_
_x000D_
Status van de cijfers:_x000D_
De cijfers in deze tabel zijn definitief._x000D_
_x000D_
Wijzigingen per 25 januari 2019:_x000D_
Niet van toepassing._x000D_
_x000D_
Wanneer komen er nieuwe cijfers?_x000D_
Niet meer van toepassing. Deze tabel wordt opgevolgd door Decentrale overheden; EMU-saldo, begroting 2018-2020.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Voor de gehele overheid is het overheidssaldo gelijk aan het vorderingensaldo van de sector overheid in de Nationale rekeningen._x000D_
_x000D_
Macronorm voor decentrale overheden_x000D_
Het maximale toegestane tekort dat decentrale overheden mogen hebben in een bepaald jaar. Deze macronorm is onderling afgesproken tussen het Rijk en de gemeenten, de provincies en de waterschappen. Tot en met 2015 werd de macronorm in onderling overleg uitgesplitst naar gemeenten, provincies en waterschappen. Vanaf 2016 is er geen uitsplitsing me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4462ned"&gt;Decentrale overheden; EMU-saldo, begroting 2018-2020&lt;/a&gt;._x000D_
_x000D_
In de tabel &lt;a href="https://opendata.cbs.nl/statline/#/CBS/nl/dataset/82565ned"&gt;Overheid; overheidssaldo en overheidsschuld&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economie/macro-economie"&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opendata.cbs.nl/statline/#/CBS/nl/dataset/71536ned"&gt;provincies&lt;/a&gt;, &lt;a href="https://opendata.cbs.nl/statline/#/CBS/nl/dataset/71231ned"&gt;gemeenten&lt;/a&gt;, &lt;a href="https://opendata.cbs.nl/statline/#/CBS/nl/dataset/82269ned"&gt;gemeenschappelijke regelingen&lt;/a&gt; en &lt;a href="https://opendata.cbs.nl/statline/#/CBS/nl/dataset/80445ned"&gt;waterschapp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begrote-emu-saldo-decentrale-overheden"&gt;Begrote EMU-saldo decentrale overheden&lt;/a&gt;._x000D_
_x000D_
Uitgebreide resultaten en toelichting van de EMU-enquête zijn te vinden in de rapportage &lt;a href="https://www.cbs.nl/nl-nl/maatwerk/2018/04/uitkomsten-emu-enquete-2018"&gt;Uitkomsten EMU-enquête 2018&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16375944297&amp;graphtype=Table&amp;r=DecentraleOverheden&amp;k=Topics</t>
  </si>
  <si>
    <t>$filter=((DecentraleOverheden eq 'T001259') or (DecentraleOverheden eq 'A028869') or (DecentraleOverheden eq 'A028870') or (DecentraleOverheden eq 'A007397') or (DecentraleOverheden eq 'A007398') or (DecentraleOverheden eq 'A007399') or (DecentraleOverheden eq 'A007402') or (DecentraleOverheden eq 'A007403') or (DecentraleOverheden eq 'A007404') or (DecentraleOverheden eq 'A028902') or (DecentraleOverheden eq 'A028903'))</t>
  </si>
  <si>
    <t>https://opendata.cbs.nl/ODataFeed/OData/83901NED/TableInfos(0)</t>
  </si>
  <si>
    <t>Geregistreerde misdrijven; wijken en buurten 2017</t>
  </si>
  <si>
    <t>Geregistr. misdrijven; buurten 2017</t>
  </si>
  <si>
    <t>83901NED</t>
  </si>
  <si>
    <t>Geregistreerde vermogensmisdrijven, vernielingen en misdrijven tegen
openbare orde en gezag en geweldsmisdrijven per wijk en buurt</t>
  </si>
  <si>
    <t xml:space="preserve">
Deze tabel bevat cijfers over vermogens-, vernieling en openbare orde- en geweldsmisdrijven die door de politie zijn geregistreerd. Behalve absolute aantallen zijn van enkele typen misdrijven ook de aantallen per 1000 inwoners opgenomen. De cijfers zijn uitgesplitst naar gemeente van plegen, wijk en buurt. Misdrijven waarvan de pleeglocatie niet aan een buurt is toe te kennen, worden in deze tabel niet meegeteld.
Gegevens beschikbaar over: 2017
Status van de cijfers:
De cijfers zijn definitief.
Wijzigingen per 15 maart 2018:
Bij de regioaanduiding zijn de codering en indelingswijziging toegevoegd.
Wanneer komen er nieuwe cijfers?
Er komen geen nieuwe cijfers in deze tabel. Door herindelingen is het voor veel buurten niet mogelijk ze van jaar op jaar te vergelijken. Maart 2019 komt er een nieuwe tabel met cijfers over 2018.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vermogens-, vernieling en openbare orde- en geweldsmisdrijven die door de politie zijn geregistreerd. Behalve absolute aantallen zijn van enkele typen misdrijven ook de aantallen per 1000 inwoners opgenomen. De cijfers zijn uitgesplitst naar gemeente van plegen, wijk en buurt. Misdrijven waarvan de pleeglocatie niet aan een buurt is toe te kennen, worden in deze tabel niet meegeteld._x000D_
_x000D_
Gegevens beschikbaar over: 2017_x000D_
_x000D_
Status van de cijfers:_x000D_
De cijfers zijn definitief._x000D_
_x000D_
Wijzigingen per 15 maart 2018:_x000D_
Bij de regioaanduiding zijn de codering en indelingswijziging toegevoegd._x000D_
_x000D_
Wanneer komen er nieuwe cijfers?_x000D_
Er komen geen nieuwe cijfers in deze tabel. Door herindelingen is het voor veel buurten niet mogelijk ze van jaar op jaar te vergelijken. Maart 2019 komt er een nieuwe tabel met cijfers over 2018. _x000D_
_x000D_
_x000D_
2. DEFINITIES EN VERKLARING VAN SYMBOLEN_x000D_
_x000D_
Definities:_x000D_
_x000D_
Misdrijven_x000D_
De feiten, strafbaar gesteld in het Wetboek van Strafrecht._x000D_
_x000D_
Geregistreerd misdrijf _x000D_
Een misdrijf, door de politie vastgelegd in een proces-verbaal van aangifte of in een ambtshalve opgemaakt proces-verbaal._x000D_
_x000D_
Soort misdrijf _x000D_
Het soort misdrijf is ingedeeld volgens de Standaard Classificatie Misdrijven (Politie) 2010. _x000D_
_x000D_
Verklaring van symbolen:_x000D_
_x000D_
niets (blanco) : het cijfer kan op logische gronden niet voorkomen_x000D_
. : het cijfer is onbekend, onvoldoende betrouwbaar of geheim_x000D_
* : voorlopige cijfers_x000D_
** : nader voorlopige cijfers_x000D_
_x000D_
Van wijken en buurten met minder dan 3 woningen of niet-residentiele gebouwen wordt respectievelijk het aantal woninginbraken of inbraken in niet-residentiele gebouwen verborgen. Van wijken en buurten met minder dan 50 inwoners worden relatieve cijfers verborgen._x000D_
_x000D_
_x000D_
3. KOPPELINGEN NAAR RELEVANTE TABELLEN EN ARTIKELEN_x000D_
_x000D_
Relevante tabellen:_x000D_
_x000D_
Cijfers over 2010 tot en met 2015 staan in een maatwerkbestand op de website van het CBS: &lt;a href='https://www.cbs.nl/-/media/_excel/2016/45/geregistreerde-criminaliteit-per-gemeente-wijk-en-buurt-2010-2015.xlsx'&gt;Geregistreerde criminaliteit per gemeente, wijk en buurt, 2010-2015&lt;/a&gt;._x000D_
_x000D_
Cijfers over 2016 staan in de tabel &lt;a href='https://opendata.cbs.nl/statline/#/CBS/nl/dataset/83903NED'&gt;Geregistreerde misdrijven; wijken en buurten 2016&lt;/a&gt;. _x000D_
_x000D_
Het totaal aantal misdrijven dat geregistreerd is door de Politie is te vinden in de tabel &lt;a href='https://opendata.cbs.nl/statline/#/CBS/nl/dataset/83648NED'&gt;Geregistreerde criminaliteit; soort misdrijf, regio&lt;/a&gt;. Hierin is ook onderscheid te maken naar Regionale eenheid van de Politie. Aantallen in de tabel met alle misdrijven kunnen afwijken van deze tabel omdat in deze tabel alleen misdrijven worden geteld die in een buurt in te delen zijn._x000D_
_x000D_
Alle door de Politie geregistreerde diefstallen zijn te vinden in de tabel: &lt;a href='https://opendata.cbs.nl/statline/#/CBS/nl/dataset/83651NED'&gt;Geregistreerde diefstallen; diefstallen en verdachten, regio&lt;/a&gt;._x000D_
_x000D_
Informatie over gemeentelijke herindelingen en grenswijzigingen is te vinden in &lt;a href='https://www.cbs.nl/nl-nl/dossier/nederland-regionaal/gemeente/herindelingen-en-grenswijzigingen'&gt;Herindelingen en grenswijzigingen&lt;/a&gt;. _x000D_
_x000D_
Meer informatie is te vinden op de &lt;a href='https://www.cbs.nl/nl-nl/maatschappij/veiligheid-en-recht'&gt;themapagina Veiligheid en Recht&lt;/a&gt;._x000D_
_x000D_
_x000D_
4. BRONNEN EN METHODEN_x000D_
_x000D_
De onderzoeksmethode van deze tabel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toelichting is te vinden bij &lt;a href='https://www.cbs.nl/nl-nl/onze-diensten/methoden/classificaties/misdrijven/toelichting-op-standaardclassificatie-misdrijven-2010'&gt;Toelichting op Standaardclassificatie Misdrijven 2010&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49615801746&amp;graphtype=Table&amp;r=WijkenEnBuurten&amp;k=Topics&amp;_gu=WK</t>
  </si>
  <si>
    <t>$filter=((substring(WijkenEnBuurten,2,4) eq '0518'))</t>
  </si>
  <si>
    <t>https://opendata.cbs.nl/ODataFeed/OData/83930NED/TableInfos(0)</t>
  </si>
  <si>
    <t>2024-08-22T02:00:00+02:00</t>
  </si>
  <si>
    <t>Niet-werkzame bevolking; arbeidsbelemmering door langdurige ziekte, '15-'20</t>
  </si>
  <si>
    <t>Niet-werkzame bevolking;arbeidsbelemmerd</t>
  </si>
  <si>
    <t>83930NED</t>
  </si>
  <si>
    <t>Arbeidsbelemmering door langdurige ziekte, aandoening of handicap
geslacht, leeftijd, herkomst, onderwijsniveau, binding met arbeidsmarkt</t>
  </si>
  <si>
    <t xml:space="preserve">
Deze tabel bevat cijfers over de niet-werkzame bevolking van 15 tot 75 jaar (exclusief de institutionele bevolking) ingedeeld naar de mate van belemmering (sterk, licht of niet belemmerd) bij het verkrijgen van werk door een langdurige ziekte, aandoening of handicap. Voor de verschillende indelingen is een uitsplitsing naar geslacht en de kenmerken leeftijd, onderwijsniveau, positie in het huishouden en de arbeidspositie beschikbaar.
Gegevens beschikbaar van 2015 tot en met 2020
Status van de cijfers: 
De cijfers in deze tabel zijn definitief.
Wijzigingen per 22 augustus 2024:
Geen, deze tabel is stopgezet.
Wijzigingen per 14 november 2019
De cijfers over het onderwijsniveau in deze tabel zijn voor alle perioden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niet-werkzame bevolking van 15 tot 75 jaar (exclusief de institutionele bevolking) ingedeeld naar de mate van belemmering (sterk, licht of niet belemmerd) bij het verkrijgen van werk door een langdurige ziekte, aandoening of handicap. Voor de verschillende indelingen is een uitsplitsing naar geslacht en de kenmerken leeftijd, onderwijsniveau, positie in het huishouden en de arbeidspositie beschikbaar._x000D_
_x000D_
Gegevens beschikbaar van 2015 tot en met 2020_x000D_
_x000D_
Status van de cijfers: _x000D_
De cijfers in deze tabel zijn definitief._x000D_
_x000D_
Wijzigingen per 22 augustus 2024:_x000D_
Geen, deze tabel is stopgezet._x000D_
_x000D_
Wijzigingen per 14 november 2019_x000D_
De cijfers over het onderwijsniveau in deze tabel zijn voor alle perioden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_x000D_
NIet meer van toepassing._x000D_
_x000D_
2. DEFINITIES EN VERKLARING VAN SYMBOLEN_x000D_
_x000D_
Definities:_x000D_
_x000D_
Niet-werkzame bevolking_x000D_
Personen die geen betaald werk hebben. Deze definitie heeft betrekking op personen die in Nederland wonen (exclusief de institutionele bevolking). De gegevens worden meestal gepresenteerd voor de bevolking van 15 tot 75 jaar. De niet-werkzame bevolking bestaat uit de werkloze beroepsbevolking en de niet-beroepsbevolking. _x000D_
_x000D_
Arbeidsbelemmering_x000D_
Personen zijn arbeidsbelemmerd indien zij een langdurige ziekte, aandoening of handicap hebben en hierdoor belemmerd worden bij het uitvoeren of verkrijgen van werk._x000D_
Deze specifieke tabel bevat cijfers over de niet-werkzame bevolking: daarmee beperkt de definitie zich in dit geval tot het belemmerd worden bij het verkrijgen van werk._x000D_
_x000D_
Verklaring van symbolen: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is opgevolgd door: &lt;a href='https://opendata.cbs.nl/statline/#/CBS/nl/dataset/85647NED'&gt;Binding met de arbeidsmarkt, niet-werkzame bevolking; gezondheid&lt;/a&gt;_x000D_
_x000D_
Relevante tabellen:_x000D_
&lt;a href='https://opendata.cbs.nl/statline/#/CBS/nl/dataset/82309NED '&gt;Arbeidsdeelname; kerncijfers&lt;/a&gt;_x000D_
&lt;a href='https://opendata.cbs.nl/statline/#/CBS/nl/dataset/83055NED'&gt;Duurzame inzetbaarheid werknemers; migratieachtergrond en arbeidsbelemmeringen&lt;/a&gt;_x000D_
&lt;a href='https://opendata.cbs.nl/statline/#/CBS/nl/dataset/83045NED'&gt;Fysieke arbeidsbelasting werknemers; migratieachtergrond, arbeidsbelemmeringen&lt;/a&gt;_x000D_
&lt;a href='https://opendata.cbs.nl/statline/#/CBS/nl/dataset/83050NED'&gt;Psychosociale arbeidsbelasting werknemers; migratieachtergrond, arbeidsbelemmeringen&lt;/a&gt;_x000D_
_x000D_
Meer informatie is te vinden op de themapagina &lt;a href='https://www.cbs.nl/nl-nl/arbeid-en-inkomen/arbeid-en-sociale-zekerheid'&gt;Arbeid en sociale zekerheid&lt;/a&gt;._x000D_
_x000D_
4. BRONNEN EN METHODEN_x000D_
_x000D_
De vragen met betrekking tot het al dan niet hebben van een arbeidsbelemmering zijn opgenomen in de derde peiling van de EBB. _x000D_
_x000D_
De onderzoeksmethode van deze tabel is te vinden in de onderzoeksbeschrijving van de &lt;a href='https://www.cbs.nl/nl-nl/onze-diensten/methoden/onderzoeksomschrijvingen/korte-onderzoeksbeschrijvingen/enquete-beroepsbevolking--ebb--'&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611839402857&amp;graphtype=Table&amp;r=Geslacht,Perioden&amp;k=Arbeidsbelemmering&amp;t=KenmerkenVanPersonen,Topics</t>
  </si>
  <si>
    <t>$filter=((Geslacht eq 'T001038') or (Geslacht eq '3000   ') or (Geslacht eq '4000   ')) and ((Arbeidsbelemmering eq 'T001373') or (Arbeidsbelemmering eq 'A044119') or (Arbeidsbelemmering eq 'A044120') or (Arbeidsbelemmering eq 'A044121') or (Arbeidsbelemmering eq 'A044122')) and ((KenmerkenVanPersonen eq 'T009002'))&amp;$select=Geslacht, Arbeidsbelemmering, KenmerkenVanPersonen, Perioden, NietWerkzameBevolking_1</t>
  </si>
  <si>
    <t>2024-08-22T02:00:00</t>
  </si>
  <si>
    <t>https://opendata.cbs.nl/ODataFeed/OData/83920NED/TableInfos(0)</t>
  </si>
  <si>
    <t>2018-11-13T02:00:00+01:00</t>
  </si>
  <si>
    <t>Inkomen van personen; persoonskenmerken, regio (indeling 2017)</t>
  </si>
  <si>
    <t>Inkomen personen; regio (indeling 2017)</t>
  </si>
  <si>
    <t>83920NED</t>
  </si>
  <si>
    <t>personen, persoonlijk inkomen, gestandaardiseerd inkomen
geslacht, persoonskenmerken, gemeente</t>
  </si>
  <si>
    <t>2011 - 2015</t>
  </si>
  <si>
    <t xml:space="preserve">
Deze tabel bevat gegevens over het inkomen van personen, uitgesplitst naar regio en diverse achtergrondkenmerken; geslacht, positie in het huishouden, leeftijd, migratieachtergrond, en sociaaleconomische categorie. De doelpopulatie bestaat uit alle particuliere huishoudens met bekend inkomen. Peildatum voor de populatie is 1 januari van het verslagjaar, en peildatum voor de gemeentelijke indeling is 1 januari 2017.
Gegevens beschikbaar van 2011 tot en met 2015.
Status van de cijfers:
De cijfers in deze tabel zijn definitief.
Wijzigingen per 13 november 2018:
Niet meer van toepassing. 
Deze tabel wordt opgevolgd door de tabel "Inkomen personen; kenmerken, regio (indeling 2018)".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geslacht, positie in het huishouden, leeftijd, migratieachtergrond, en sociaaleconomische categorie. De doelpopulatie bestaat uit alle particuliere huishoudens met bekend inkomen. Peildatum voor de populatie is 1 januari van het verslagjaar, en peildatum voor de gemeentelijke indeling is 1 januari 2017._x000D_
_x000D_
Gegevens beschikbaar van 2011 tot en met 2015._x000D_
_x000D_
Status van de cijfers:_x000D_
De cijfers in deze tabel zijn definitief._x000D_
_x000D_
Wijzigingen per 13 november 2018:_x000D_
Niet meer van toepassing. _x000D_
Deze tabel wordt opgevolgd door de tabel "Inkomen personen; kenmerken, regio (indeling 2018)". Zie paragraaf 3._x000D_
_x000D_
Wanneer komen er nieuwe cijfers?_x000D_
Niet meer van toepassing.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gestandaardiseerd inkomen is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is het welvaartsniveau van verschillende typen huishoudens onderling vergelijkbaar gemaakt. Het gestandaardiseerd huishoudensinkomen is toegekend aan alle personen in het huishouden als een maat voor de welva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 huidige tabel is opgevolgd door:_x000D_
&lt;a href="https://opendata.cbs.nl/statline/#/CBS/nl/dataset/84342NED"&gt;Inkomen personen; kenmerken, regio (indeling 2018) &lt;/a&gt;_x000D_
_x000D_
Relevante artikelen:_x000D_
&lt;a href="https://www.cbs.nl/nl-nl/publicatie/2016/26/welvaart-in-nederland-2016"&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0869031599&amp;graphtype=Table&amp;r=RegioS&amp;k=Topics&amp;t=Geslacht,Persoonskenmerken,Perioden&amp;_gu=GM</t>
  </si>
  <si>
    <t>$filter=((Geslacht eq 'T001038')) and ((Persoonskenmerken eq 'T009002')) and ((Perioden eq '2015JJ00')) and ((RegioS eq 'NL01  ') or (RegioS eq 'GM0363') or (RegioS eq 'GM0014') or (RegioS eq 'GM0882') or (RegioS eq 'GM0599') or (RegioS eq 'GM0277') or (RegioS eq 'GM0193'))&amp;$select=Geslacht, Persoonskenmerken, Perioden, RegioS, Personen_1, PersonenMetPersoonlijkInkomen_2, MediaanGestandaardiseerdInkomen_5, MediaanPersoonlijkInkomen_7</t>
  </si>
  <si>
    <t>2018-11-13T02:00:00</t>
  </si>
  <si>
    <t>https://opendata.cbs.nl/ODataFeed/OData/83922NED/TableInfos(0)</t>
  </si>
  <si>
    <t>Activiteiten van biologische landbouwbedrijven; regio, 2015-2022</t>
  </si>
  <si>
    <t>Biologische landbouw; regio, 2015-2022</t>
  </si>
  <si>
    <t>83922NED</t>
  </si>
  <si>
    <t>Bedrijven met 3000 euro SO (Standaard Opbrengst), gewassen, dieren in de
gangbare en biologische landbouw, per activiteit, landbouwmethode, regio</t>
  </si>
  <si>
    <t>2015 - 2022</t>
  </si>
  <si>
    <t xml:space="preserve">
Deze tabel bevat gegevens op regioniveau over akkerbouw, tuinbouw, grasland, graasdieren en hokdieren bij biologische landbouwbedrijven. Uitsluitend bedrijven met ten minste 3000 euro SO (Standaard Opbrengst) zijn in de telling opgenomen. Ter vergelijking zijn in de tabel dezelfde gegevens opgenomen van de totale landbouw.
Voor alle landbouwactiviteiten worden zowel het telgegeven (oppervlakte, aantal dieren), als het bijbehorend aantal bedrijven gepresenteerd. Het aantal biologische landbouwbedrijven is afkomstig uit de Landbouwtelling. De aantallen verschillen van de aantallen die SKAL biocontrole hanteert. Dit verschil wordt voornamelijk veroorzaakt door definitieverschillen en door het verschil in peildatum.
De gegevens voor deze tabel komen uit de landbouwtelling. De landbouwtelling maakt deel uit van de gecombineerde opgave, die onder meer gebruikt wordt voor de uitvoering van het landbouwbeleid en handhaving van de Meststoffenwet. 
De peildatum voor het aantal dieren is 1 april; de peildatum voor de gewassen is 15 mei.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Gegevens beschikbaar van 2015 tot en met 2022
Status van de cijfers: de cijfers zijn definitief.
Wijzigingen per 17 mei 2024: geen, deze tabel is stopgezet. Voor aanvullende informatie zie paragraaf 3.
Wanneer komen er nieuwe cijfers?
Niet meer van toepassing.
</t>
  </si>
  <si>
    <t>INHOUDSOPGAVE _x000D_
_x000D_
1. Toelichting_x000D_
2. Definities en verklaring van symbolen_x000D_
3. Koppelingen naar relevante tabellen en artikelen_x000D_
4. Bronnen en methoden_x000D_
5. Meer informatie_x000D_
_x000D_
_x000D_
1. TOELICHTING_x000D_
_x000D_
Deze tabel bevat gegevens op regioniveau over akkerbouw, tuinbouw, grasland, graasdieren en hokdieren bij biologische landbouwbedrijven. Uitsluitend bedrijven met ten minste 3000 euro SO (Standaard Opbrengst) zijn in de telling opgenomen. Ter vergelijking zijn in de tabel dezelfde gegevens opgenomen van de totale landbouw._x000D_
_x000D_
Voor alle landbouwactiviteiten worden zowel het telgegeven (oppervlakte, aantal dieren), als het bijbehorend aantal bedrijven gepresenteerd. Het aantal biologische landbouwbedrijven is afkomstig uit de Landbouwtelling. De aantallen verschillen van de aantallen die SKAL biocontrole hanteert. Dit verschil wordt voornamelijk veroorzaakt door definitieverschillen en door het verschil in peildatum._x000D_
_x000D_
De gegevens voor deze tabel komen uit de landbouwtelling. De landbouwtelling maakt deel uit van de gecombineerde opgave, die onder meer gebruikt wordt voor de uitvoering van het landbouwbeleid en handhaving van de Meststoffenwet. _x000D_
_x000D_
De peildatum voor het aantal dieren is 1 april; de peildatum voor de gewassen is 15 mei.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Gegevens beschikbaar van 2015 tot en met 2022_x000D_
_x000D_
Status van de cijfers: de cijfers zijn definitief._x000D_
_x000D_
Wijzigingen per 17 mei 2024: geen, deze tabel is stopgezet. Voor aanvullende informatie zie paragraaf 3._x000D_
_x000D_
Wanneer komen er nieuwe cijfers?_x000D_
Niet meer van toepassing._x000D_
_x000D_
2. DEFINITIES EN VERKLARING VAN SYMBOLEN_x000D_
_x000D_
Definities:_x000D_
_x000D_
Biologische landbouw_x000D_
_x000D_
Biologische landbouw is dat deel van de landbouw dat een door Skal Biocontrole gecontroleerde productiewijze toepast. In de Europese verordening voor de biologische productie (2018/848) zijn de voorschriften voor de biologische landbouw vastgelegd. In Nederland is Skal Biocontrole de instelling die deze Europese verordening uitvoert._x000D_
_x000D_
In omschakeling en gecertificeerd_x000D_
_x000D_
Producten van de biologische landbouw die zijn gecertificeerd hebben recht op het biologisch Europees keurmerk, ook wel bekend als “het groene blaadje”. Bedrijven die biologisch willen produceren zijn verplicht om een bepaalde periode (van 6 weken voor leghennen tot 3 jaar voor blijvende teelten) volgens de normen van de biologische landbouw te werken, zonder dat zij hun producten als biologisch mogen verhandelen. Deze bedrijven worden aangeduid als ‘bedrijven in omschakeling’._x000D_
Na de periode van omschakeling kan een bedrijf een certificaat aanvragen bij Skal Biocontrole. Na toekenning van het certificaat is het bedrijf voor de biologische productie gecertificeerd._x000D_
Het gebruik van het biologische Europese keurmerk is geregeld in de Europese verordening voor de Biologische productie (2018/848)._x000D_
_x000D_
Fasen biologische productiewijze_x000D_
Tot de biologische landbouw worden gerekend de bedrijven die geheel of gedeeltelijk een biologische productiewijze hebben. De verschillende fasen in de productiewijze zijn:_x000D_
- Geheel gangbaar;_x000D_
- Geheel biologisch; _x000D_
- Geheel in omschakeling; _x000D_
- Deels biologisch / deels gangbaar; _x000D_
- Deels in omschakeling / deels gangbaar; _x000D_
- Deels biologisch / deels in omschakeling; _x000D_
- Deels biologisch / deels in omschakeling / deels gangbaar._x000D_
_x000D_
Wanneer een bedrijf meerdere productiewijzen heeft, wordt het bedrijf voor elke productiewijze een keer meegeteld. In het totaal telt het bedrijf één keer mee. _x000D_
_x000D_
Toezichthouder_x000D_
Skal Biocontrole houdt, in opdracht van het ministerie van Landbouw, Natuur en Voedselkwaliteit, toezicht op de naleving van de biologische productievoorschriften. _x000D_
_x000D_
SO: Standaard Opbrengst_x000D_
Een gestandaardiseerde maat voor de economische omvang van agrarische bedrijven, gebaseerd op de opbrengst die gemiddeld op jaarbasis per gewas of diercategorie wordt behaald. Per gewas en diercategorie worden SO-normen vastgesteld, deze zijn gebaseerd op gemiddelde waarden over een periode van vijf jaar, en worden om de drie jaar geactualiseerd. De SO van een bedrijf is de som van de totale SO van alle gewassen en dieren. SO wordt uitgedrukt in euro's._x000D_
_x000D_
SBI: Standaard BedrijfsIndeling_x000D_
Code bestaande uit 4 of 5 cijfers, die aangeeft wat de economische activiteit van een bedrijf is._x000D_
Ieder bedrijf dat zich inschrijft in het Handelsregister krijgt één of meerdere SBI-codes. 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CBS/nl/dataset/85853NED/table?dl=A1C2D'&gt;Biologische landbouw; gewassen, dieren, grondgebruik en arbeid.&lt;/a&gt;_x000D_
_x000D_
&lt;a href='https://opendata.cbs.nl/statline/#/CBS/nl/dataset/7332LLB/table?dl=411F'&gt;Biologische landbouw; 1991-2004.&lt;/a&gt;_x000D_
&lt;a href="https://opendata.cbs.nl/statline/#/CBS/nl/dataset/81517ned/table?dl=8A3C"&gt;Landbouw; biologisch, gewassen, dieren, nationaal; 2011-2017.&lt;/a&gt;_x000D_
&lt;a href="https://opendata.cbs.nl/statline/#/CBS/nl/dataset/81558NED/table?dl=9243"&gt;Landbouw; biologisch, gewassen, dieren, regionaal; 2011-2017.&lt;/a&gt;_x000D_
&lt;a href="https://opendata.cbs.nl/statline/#/CBS/nl/dataset/81559NED/table?dl=8A3A"&gt;Landbouw; biologisch, fase omschakeling naar biologische productie; 2011-2017.&lt;/a&gt;_x000D_
_x000D_
&lt;a href='http://opendata.cbs.nl/statline/#/CBS/nl/dataset/84075NED/table?dl=ED5F'&gt;Biologische plantaardige en dierlijke productie; nationaal &lt;/a&gt;_x000D_
&lt;a href='http://opendata.cbs.nl/statline/#/CBS/nl/dataset/84448NED/table?dl=6251C'&gt;Biologische- en niet-biologische landbouwbedrijven; financiële gegevens.&lt;/a&gt;  _x000D_
_x000D_
Let op: Gegevens over biologische landbouw voor de jaren 2005-2010 zijn niet beschikbaar._x000D_
_x000D_
Relevante artikelen:_x000D_
Meer informatie over SO en de nieuwe bedrijfstypering:_x000D_
&lt;a href='http://www.wageningenur.nl/nl/Expertises-Dienstverlening/Onderzoeksinstituten/lei/Sector-in-cijfers/Bedrijfsomvang-en-type.htm'&gt;SO en NSO-typering. &lt;/a&gt;_x000D_
_x000D_
Meer informatie over de Standaard Bedrijfsindeling:_x000D_
&lt;a href='https://www.cbs.nl/nl-nl/onze-diensten/methoden/classificaties/activiteiten/sbi-2008-standaard-bedrijfsindeling-2008'&gt;Standaard BedrijfsIndeling.&lt;/a&gt; _x000D_
_x000D_
4. BRONNEN EN METHODEN_x000D_
_x000D_
De uitkomsten over de biologische landbouw zijn gebaseerd op de uit de Landbouwtelling verkregen definitieve gegevens van de populatie bedrijven met een biologische productiewijze. Het betreft bedrijven met een economische omvang van 3000 euro SO of meer, welke gecontroleerd worden door stichting Skal Biocontrole. Peildatum van de telling is 1 april._x000D_
_x000D_
De beschrijving van het onderzoek is te vinden bij: &lt;a href='http://www.cbs.nl/nl-NL/menu/themas/landbouw/methoden/dataverzameling/korte-onderzoeksbeschrijvingen/landbouwtelling-ob.htm'&gt;Landbouwtelling&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ts=1715693691533&amp;graphtype=Table&amp;r=Landbouwactiviteit,Landbouwmethode&amp;k=RegioS,Perioden,Topics&amp;_gu=NL</t>
  </si>
  <si>
    <t>$filter=((Landbouwactiviteit eq 'A044028') or (Landbouwactiviteit eq 'A042355') or (Landbouwactiviteit eq 'A042268') or (Landbouwactiviteit eq 'A042221') or (Landbouwactiviteit eq 'A042220') or (Landbouwactiviteit eq 'A044067') or (Landbouwactiviteit eq 'A028972') or (Landbouwactiviteit eq 'A028973') or (Landbouwactiviteit eq 'A028978') or (Landbouwactiviteit eq 'A028991') or (Landbouwactiviteit eq 'A028996')) and ((Landbouwmethode eq 'T001368') or (Landbouwmethode eq 'A043968') or (Landbouwmethode eq 'A043970') or (Landbouwmethode eq 'A043971')) and ((Perioden eq '2015JJ00') or (Perioden eq '2021JJ00') or (Perioden eq '2022JJ00')) and ((RegioS eq 'NL01  ') or (RegioS eq 'PV28  '))</t>
  </si>
  <si>
    <t>https://opendata.cbs.nl/ODataFeed/OData/83921NED/TableInfos(0)</t>
  </si>
  <si>
    <t>Laag en langdurig laag inkomen; huishoudenskenmerken, regio (indeling 2017)</t>
  </si>
  <si>
    <t>Laag inkomen; regio (indeling 2017)</t>
  </si>
  <si>
    <t>83921NED</t>
  </si>
  <si>
    <t>huishoudens, personen, minderjarige kinderen, laag inkomen
inkomensgroep, duur inkomenspositie, huishoudenskenmerk, gemeente</t>
  </si>
  <si>
    <t>2011 - 2016</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17.
Gegevens beschikbaar van 2011 tot en met 2016.
Status van de cijfers:
De cijfers in deze tabel zijn voor 2011 tot en met 2015 definitief en voor 2016 voorlopig.
Wijzigingen per 12 november 2018:
Geen, deze tabel is stopgezet.
Wanneer komen er nieuwe cijfers?
Niet meer van toepassing. 
Deze tabel wordt opgevolgd door de tabel "Laag en langdurig laag inkomen; huishoudenskenmerken, regio (indeling 2018)".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17._x000D_
_x000D_
Gegevens beschikbaar van 2011 tot en met 2016._x000D_
_x000D_
Status van de cijfers:_x000D_
De cijfers in deze tabel zijn voor 2011 tot en met 2015 definitief en voor 2016 voorlopig._x000D_
_x000D_
Wijzigingen per 12 november 2018:_x000D_
Geen, deze tabel is stopgezet._x000D_
_x000D_
Wanneer komen er nieuwe cijfers?_x000D_
Niet meer van toepassing. _x000D_
Deze tabel wordt opgevolgd door de tabel "Laag en langdurig laag inkomen; huishoudenskenmerken, regio (indeling 2018)". Zie paragraaf 3.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aan bestedingen gebonden uitkeringen, zoals de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250 euro._x000D_
_x000D_
Sociaal minimum_x000D_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besteedbaar inkomen van huishoudens die uitsluitend op een bijstandsuitkering zijn aangewezen, wijkt in veel gevallen in geringe mate af van de vastgestelde normbedragen. Zouden de normbedragen als inkomensgrens worden gehanteerd, dan valt een deel van deze huishoudens met hun inkomen net boven het sociale minimum. Daarom is niet 100%, maar een hoger percentage van het sociaal minimum als inkomensgrens gehanteerd; 101% of hog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 huidige tabel is opgevolgd door:_x000D_
&lt;a href="https://opendata.cbs.nl/statline/#/CBS/nl/dataset/84355NED"&gt;Laag inkomen; huishoudenskenmerken, regio (indeling 2018)&lt;/a&gt; _x000D_
_x000D_
Relevante artikelen:_x000D_
&lt;a href="https://www.cbs.nl/nl-nl/publicatie/2018/03/armoede-en-sociale-uitsluiting-2018"&gt;Armoede en sociale uitsluiting 2018&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4578690331&amp;graphtype=Table&amp;r=RegioS&amp;k=Topics,InkomensgrensHuishouden,DuurInkomenspositie&amp;t=KenmerkenVanHuishoudens,Perioden&amp;_gu=GM</t>
  </si>
  <si>
    <t>$filter=((KenmerkenVanHuishoudens eq '1050010')) and ((InkomensgrensHuishouden eq '1050290') or (InkomensgrensHuishouden eq 'T001164')) and ((DuurInkomenspositie eq 'A028721') or (DuurInkomenspositie eq 'A028724')) and ((Perioden eq '2016JJ00')) and ((RegioS eq 'NL01  ') or (RegioS eq 'GM0363') or (RegioS eq 'GM0014') or (RegioS eq 'GM0882') or (RegioS eq 'GM0599') or (RegioS eq 'GM0277') or (RegioS eq 'GM0193'))&amp;$select=KenmerkenVanHuishoudens, InkomensgrensHuishouden, DuurInkomenspositie, Perioden, RegioS, ParticuliereHuishoudens_1, ParticuliereHuishoudensRelatief_4</t>
  </si>
  <si>
    <t>https://opendata.cbs.nl/ODataFeed/OData/83934NED/TableInfos(0)</t>
  </si>
  <si>
    <t>Welvaart; grenzen van 10%-groepen inkomen &amp; vermogen</t>
  </si>
  <si>
    <t>Welvaart; decielgroepgrenzen</t>
  </si>
  <si>
    <t>83934NED</t>
  </si>
  <si>
    <t>Gestandaardiseerd inkomen, vermogen, huishoudens, decielgroepen
populatie, decielen, welvaartsbegrip</t>
  </si>
  <si>
    <t xml:space="preserve">
Deze tabel bevat percentielen van inkomen en vermogen. Deze bedragen worden gebruikt bij de indeling van huishoudens in 10%-groepen en 20%-groepen, zoals gebruikt in diverse StatLine tabellen en publicaties. Het 10e percentiel wordt gebruikt als bovengrens voor de eerste 10%-groep, het 20e percentiel als bovengrens voor de tweede 10%-groep, en zo verder. De doelpopulatie bestaat uit alle particuliere huishoudens met bekend inkomen, waarbij studentenhuishoudens naar keuze kunnen worden uitgesloten. Peildatum is 1 januari van het verslagjaar.				
Voor de doelpopulatie exclusief studentenhuishoudens worden geen percentielen getoond van het primair en bruto inkomen en het vermogen.
Gegevens beschikbaar vanaf: 2011 
Status van de cijfers: 
De cijfers voor 2011 t/m 2022 zijn definitief. De cijfers voor 2023 zijn voorlopig. 
Wijzigingen per november 2024:
De cijfers over 2022 zijn definitief en voorlopige cijfers over 2023 zijn toegevoegd.
Wanneer komen er nieuwe cijfers?
Elk jaar worden rond oktober nieuwe cijfers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ercentielen van inkomen en vermogen. Deze bedragen worden gebruikt bij de indeling van huishoudens in 10%-groepen en 20%-groepen, zoals gebruikt in diverse StatLine tabellen en publicaties. Het 10e percentiel wordt gebruikt als bovengrens voor de eerste 10%-groep, het 20e percentiel als bovengrens voor de tweede 10%-groep, en zo verder. De doelpopulatie bestaat uit alle particuliere huishoudens met bekend inkomen, waarbij studentenhuishoudens naar keuze kunnen worden uitgesloten. Peildatum is 1 januari van het verslagjaar.				_x000D_
Voor de doelpopulatie exclusief studentenhuishoudens worden geen percentielen getoond van het primair en bruto inkomen en het vermogen._x000D_
_x000D_
Gegevens beschikbaar vanaf: 2011 _x000D_
_x000D_
Status van de cijfers: _x000D_
De cijfers voor 2011 t/m 2022 zijn definitief. De cijfers voor 2023 zijn voorlopig. _x000D_
_x000D_
Wijzigingen per november 2024:_x000D_
De cijfers over 2022 zijn definitief en voorlopige cijfers over 2023 zijn toegevoegd._x000D_
_x000D_
Wanneer komen er nieuwe cijfers?_x000D_
Elk jaar worden rond oktober nieuwe cijfers verwach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739NED'&gt;Welvaart van huishoudens; kerncijfers&lt;/a&gt;_x000D_
&lt;a href='https://opendata.cbs.nl/statline/#/CBS/nl/dataset/83740NED'&gt; Welvaart van personen; kerncijfers &lt;/a&gt;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van onderzoek &lt;a href='https://www.cbs.nl/nl-NL/menu/themas/inkomen-bestedingen/methoden/dataverzameling/korte-onderzoeksbeschrijvingen/2015-integrale-inkomens-en-vermogensgegevens.htm'&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706229018&amp;graphtype=Table&amp;r=Topics,Perioden&amp;k=Percentielen&amp;t=Populatie</t>
  </si>
  <si>
    <t>$filter=((Populatie eq '1050010')) and ((Percentielen eq 'A044094') or (Percentielen eq 'A044095') or (Percentielen eq 'A044096') or (Percentielen eq 'A044097') or (Percentielen eq 'A044098') or (Percentielen eq 'A044099') or (Percentielen eq 'A044100') or (Percentielen eq 'A044101') or (Percentielen eq 'A044102')) and ((Perioden eq '2021JJ00') or (Perioden eq '2022JJ00') or (Perioden eq '2023JJ00'))</t>
  </si>
  <si>
    <t>https://opendata.cbs.nl/ODataFeed/OData/83929NED/TableInfos(0)</t>
  </si>
  <si>
    <t>Internationale handel; in- en uitvoerwaarde, SITC, landen, 1917-2017</t>
  </si>
  <si>
    <t>In- en uitvoerwaarde; 1917-2017</t>
  </si>
  <si>
    <t>83929NED</t>
  </si>
  <si>
    <t>Historie in- en uitvoerwaarde; 
SITC (1 digit), energie en landen.</t>
  </si>
  <si>
    <t>1917 - 2017.</t>
  </si>
  <si>
    <t xml:space="preserve">
Deze tabel bevat een historische tijdreeks met cijfers over de internationale handel. In deze tabel worden de Nederlandse in- en uitvoerwaarde uitgesplitst naar goederencategorieën (SITC-secties), energie, en een aantal landen en werelddelen.
Gegevens beschikbaar: van 1917 tot en met 2017.
Status van de cijfers:
De gegevens vanaf 1917 tot en met 1995 zijn definitief. De gegevens vanaf 1996 tot en met 2017 zijn voorlopig. Aangezien deze tabel is stopgezet, worden de gegevens niet meer definitief gemaakt.
Wijzigingen per 14 november 2018:
Geen, deze tabel is stopgezet.
Wanneer komen er nieuwe cijfers?
Niet meer van toepassing.
Is er een opvolger?
Deze tabel wordt opgevolgd door 'Internationale handel; in- en uitvoerwaarde, SITC, landen, vanaf 1917'. Zie paragraaf 3.
</t>
  </si>
  <si>
    <t>INHOUDSOPGAVE_x000D_
_x000D_
1. Toelichting_x000D_
2. Definities en verklaring van symbolen _x000D_
3. Koppelingen naar relevante tabellen en artikelen_x000D_
4. Bronnen en methoden_x000D_
5. Meer informatie_x000D_
 _x000D_
1. TOELICHTING_x000D_
_x000D_
Deze tabel bevat een historische tijdreeks met cijfers over de internationale handel. In deze tabel worden de Nederlandse in- en uitvoerwaarde uitgesplitst naar goederencategorieën (SITC-secties), energie, en een aantal landen en werelddelen._x000D_
_x000D_
Gegevens beschikbaar: van 1917 tot en met 2017._x000D_
_x000D_
Status van de cijfers:_x000D_
De gegevens vanaf 1917 tot en met 1995 zijn definitief. De gegevens vanaf 1996 tot en met 2017 zijn voorlopig. Aangezien deze tabel is stopgezet, worden de gegevens niet meer definitief gemaakt._x000D_
_x000D_
Wijzigingen per 14 november 2018:_x000D_
Geen, deze tabel is stopgezet._x000D_
_x000D_
Wanneer komen er nieuwe cijfers?_x000D_
Niet meer van toepassing._x000D_
_x000D_
Is er een opvolger?_x000D_
Deze tabel wordt opgevolgd door 'Internationale handel; in- en uitvoerwaarde, SITC, landen, vanaf 1917'. Zie paragraaf 3.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Meer &lt;a href='https://www.cbs.nl/nl-nl/cijfers/statline/recente-cijfers?thema=internationale handel'&gt;Recente cijfers&lt;/a&gt; over de internationale handel._x000D_
_x000D_
Deze tabel gaat vanaf statistiekjaar 2018 over in de tabel &lt;a href='http://opendata.cbs.nl/statline/#/CBS/nl/dataset/84407NED'&gt;'Internationale handel; in- en uitvoerwaarde, SITC, landen, vanaf 1917&lt;/a&gt;'_x000D_
_x000D_
4. BRONNEN EN METHOD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voor de cijfers is te vinden in &lt;a href='https://www.cbs.nl/nl-nl/onze-diensten/methoden/onderzoeksomschrijvingen/aanvullende%20onderzoeksbeschrijvingen/internationale-goederenhandel-trendbreuk-2007-2008'&gt;Internationale goederenhandel, trendbreuk 2007-2008&lt;/a&gt;._x000D_
_x000D_
De vroege jaren zijn zoveel mogelijk aangepast aan de nu geldende regels, waardoor verschillen kunnen zijn ontstaan met cijfers die in eerdere jaren zijn gepubliceerd. Waar de aanpassingen niet mogelijk waren, is dit voor de grote afwijkingen verklaard in de toelichting bij de afzonderlijke reeksen. In de periode 1971-1984 was voor de handel met België en Luxemburg een systeem van directe waarneming bij im- en exporteurs van toepassing.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Consistentie statistische informatie CBS – Eurostat:_x000D_
Er zijn soms verschillen tussen gepubliceerde statistische uitkomsten over Nederland bij Eurostat en in StatLine. Eén oorzaak is dat het CBS andere gegevens aan Eurostat (communautair concept; inclusief doorvoer) levert dan dat er gepubliceerd wordt in StatLine (nationaal concept; exclusief doorvoer). Een andere oorzaak is dat andere bronnen, nationale maar ook Eurostat zelf, uitkomsten over Nederland publiceren zonder betrokkenheid van het CBS.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Voor meer informatie, zie Veelgestelde vragen op de pagina &lt;a href='https://www.cbs.nl/nl-nl/over-ons/website'&gt;Websit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2412131181&amp;graphtype=Table&amp;r=Landen,SITCEnergie&amp;k=Topics,Perioden</t>
  </si>
  <si>
    <t>$filter=((SITCEnergie eq 'T001082') or (SITCEnergie eq 'A018524') or (SITCEnergie eq 'A018528') or (SITCEnergie eq 'A018540') or (SITCEnergie eq 'A018591') or (SITCEnergie eq 'A018612') or (SITCEnergie eq 'A018629') or (SITCEnergie eq 'A018678') or (SITCEnergie eq 'A018743') or (SITCEnergie eq 'A018809') or (SITCEnergie eq 'A018851') or (SITCEnergie eq 'T001027')) and ((Landen eq 'T001047')) and ((Perioden eq '1917JJ00') or (Perioden eq '1920JJ00') or (Perioden eq '1930JJ00') or (Perioden eq '1940JJ00') or (Perioden eq '1950JJ00') or (Perioden eq '1960JJ00') or (Perioden eq '1970JJ00') or (Perioden eq '1980JJ00') or (Perioden eq '1990JJ00') or (Perioden eq '2000JJ00') or (Perioden eq '2010JJ00') or (Perioden eq '2013JJ00') or (Perioden eq '2014JJ00') or (Perioden eq '2015JJ00') or (Perioden eq '2016JJ00') or (Perioden eq '2017JJ00'))&amp;$select=SITCEnergie, Landen, Perioden, Invoerwaarde_1, Uitvoerwaarde_2</t>
  </si>
  <si>
    <t>https://opendata.cbs.nl/ODataFeed/OData/83903NED/TableInfos(0)</t>
  </si>
  <si>
    <t>Geregistreerde misdrijven; wijken en buurten 2016</t>
  </si>
  <si>
    <t>Geregistr. misdrijven; buurten 2016</t>
  </si>
  <si>
    <t>83903NED</t>
  </si>
  <si>
    <t>Bij de regioaanduiding zijn de codering en indelingswijzigingen toegevoegd.</t>
  </si>
  <si>
    <t xml:space="preserve">
Deze tabel bevat gegevens over vermogens-, vernieling en openbare orde- en geweldsmisdrijven die door de politie zijn geregistreerd en geografisch in een buurt in te delen zijn. Behalve de absolute aantallen misdrijven zijn in de tabel van enkele typen misdrijven ook de aantallen per 1000 inwoners opgenomen. Misdrijven waarvan de pleeglocatie aan een buurt is toe te kennen worden in deze tabel niet meegeteld. 
Gegevens beschikbaar over: 2016.
Status van de cijfers:
De cijfers zijn definitief.
Wijzigingen per 15 maart 2018:
Bij de regioaanduiding zijn de codering en indelingswijziging toegevoegd.
Wanneer komen er nieuwe cijfers?
Er komen geen nieuwe cijfers in deze tabel. Door herindelingen is het voor veel buurten niet mogelijk ze van jaar op jaar te vergelijken. Maart 2019 komt er een nieuwe tabel met cijfers over 2018.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vermogens-, vernieling en openbare orde- en geweldsmisdrijven die door de politie zijn geregistreerd en geografisch in een buurt in te delen zijn. Behalve de absolute aantallen misdrijven zijn in de tabel van enkele typen misdrijven ook de aantallen per 1000 inwoners opgenomen. Misdrijven waarvan de pleeglocatie aan een buurt is toe te kennen worden in deze tabel niet meegeteld. _x000D_
_x000D_
Gegevens beschikbaar over: 2016._x000D_
_x000D_
Status van de cijfers:_x000D_
De cijfers zijn definitief._x000D_
_x000D_
Wijzigingen per 15 maart 2018:_x000D_
Bij de regioaanduiding zijn de codering en indelingswijziging toegevoegd._x000D_
_x000D_
Wanneer komen er nieuwe cijfers?_x000D_
Er komen geen nieuwe cijfers in deze tabel. Door herindelingen is het voor veel buurten niet mogelijk ze van jaar op jaar te vergelijken. Maart 2019 komt er een nieuwe tabel met cijfers over 2018. _x000D_
_x000D_
_x000D_
2. DEFINITIES EN VERKLARING VAN SYMBOLEN_x000D_
_x000D_
Definities:_x000D_
_x000D_
Misdrijven_x000D_
De feiten, strafbaar gesteld in het Wetboek van Strafrecht._x000D_
_x000D_
Geregistreerd misdrijf _x000D_
Een misdrijf, door de politie vastgelegd in een proces-verbaal van aangifte of in een ambtshalve opgemaakt proces-verbaal._x000D_
_x000D_
Soort misdrijf _x000D_
Het soort misdrijf is ingedeeld volgens de Standaard Classificatie Misdrijven (Politie) 2010. _x000D_
_x000D_
Verklaring van symbolen:_x000D_
_x000D_
niets (blanco) : het cijfer kan op logische gronden niet voorkomen_x000D_
. : het cijfer is onbekend, onvoldoende betrouwbaar of geheim_x000D_
* : voorlopige cijfers_x000D_
** : nader voorlopige cijfers_x000D_
_x000D_
Van wijken en buurten met minder dan 3 woningen of niet-residentiele gebouwen wordt respectievelijk het aantal woninginbraken of inbraken in niet-residentiele gebouwen verborgen. Van wijken en buurten met minder dan 50 inwoners worden relatieve cijfers verborgen._x000D_
_x000D_
_x000D_
3. KOPPELINGEN NAAR RELEVANTE TABELLEN EN ARTIKELEN_x000D_
_x000D_
Relevante tabellen:_x000D_
_x000D_
Cijfers over 2010 tot en met 2015 staan in een maatwerkbestand op de website van het CBS: &lt;a href='https://www.cbs.nl/-/media/_excel/2016/45/geregistreerde-criminaliteit-per-gemeente-wijk-en-buurt-2010-2015.xlsx'&gt;Geregistreerde criminaliteit per gemeente, wijk en buurt, 2010-2015 &lt;/a&gt;_x000D_
_x000D_
Cijfers over 2017 staan in de tabel &lt;a href='https://opendata.cbs.nl/statline/#/CBS/nl/dataset/83901NED'&gt;Geregistreerde misdrijven; wijken en buurten 2017&lt;/a&gt;._x000D_
_x000D_
Het totaal aantal misdrijven dat geregistreerd is door de Politie is te vinden in de tabel &lt;a href='https://opendata.cbs.nl/statline/#/CBS/nl/dataset/83648NED'&gt;Geregistreerde criminaliteit; soort misdrijf, regio&lt;/a&gt;. Hierin is ook onderscheid te maken naar Regionale eenheid van de Politie. Aantallen in de tabel met alle misdrijven kunnen afwijken van deze tabel omdat in deze tabel alleen misdrijven worden geteld die in een buurt in te delen zijn._x000D_
_x000D_
Alle door de Politie geregistreerde diefstallen zijn te vinden in de tabel: &lt;a href='https://opendata.cbs.nl/statline/#/CBS/nl/dataset/83651NED'&gt;Geregistreerde diefstallen; diefstallen en verdachten, regio&lt;/a&gt;._x000D_
_x000D_
Informatie over gemeentelijke herindelingen en grenswijzigingen is te vinden in &lt;a href='https://www.cbs.nl/nl-nl/dossier/nederland-regionaal/gemeente/herindelingen-en-grenswijzigingen'&gt;Herindelingen en grenswijzigingen&lt;/a&gt;. _x000D_
_x000D_
Meer informatie is te vinden op de &lt;a href='https://www.cbs.nl/nl-nl/maatschappij/veiligheid-en-recht'&gt;Themapagina Veiligheid en Recht&lt;/a&gt;. _x000D_
_x000D_
_x000D_
4. BRONNEN EN METHODEN_x000D_
_x000D_
De onderzoeksmethode van deze tabel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misdrijven/standaardclassificatie-misdrijven--politie---2010'&gt;Standaardclassificatie misdrijven (Politie) 2010&lt;/a&gt; en de toelichting is te vinden bij &lt;a href='https://www.cbs.nl/nl-nl/onze-diensten/methoden/classificaties/misdrijven/toelichting-op-standaardclassificatie-misdrijven-2010'&gt;Toelichting op Standaardclassificatie Misdrijven 2010&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0498536248&amp;graphtype=Table&amp;r=WijkenEnBuurten&amp;k=Topics&amp;_gu=WK</t>
  </si>
  <si>
    <t>https://opendata.cbs.nl/ODataFeed/OData/83919NED/TableInfos(0)</t>
  </si>
  <si>
    <t>2018-11-12T02:00:00+01:00</t>
  </si>
  <si>
    <t>Inkomen van huishoudens;  huishoudenskenmerken, regio (indeling 2017)</t>
  </si>
  <si>
    <t>Inkomen huishoudens; regio (2017)</t>
  </si>
  <si>
    <t>83919NED</t>
  </si>
  <si>
    <t>Huishoudens, gestandaardiseerd inkomen, besteedbaar inkomen
populatie, huishoudkenmerk, regio, periode</t>
  </si>
  <si>
    <t>2018-03-06T02:00:00</t>
  </si>
  <si>
    <t>2011-2015</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17.
Gegevens beschikbaar van 2011 tot en met 2015.
Status van de cijfers:
De cijfers in deze tabel zijn definitief.
Wijzigingen per 12 november 2018:
Niet meer van toepassing. 
Deze tabel wordt opgevolgd door de tabel 'Inkomen huishoudens; kenmerken, regio (indeling 2018)'.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17._x000D_
_x000D_
Gegevens beschikbaar van 2011 tot en met 2015._x000D_
_x000D_
Status van de cijfers:_x000D_
De cijfers in deze tabel zijn definitief._x000D_
_x000D_
Wijzigingen per 12 november 2018:_x000D_
Niet meer van toepassing. _x000D_
Deze tabel wordt opgevolgd door de tabel 'Inkomen huishoudens; kenmerken, regio (indeling 2018)'. Zie paragraaf 3._x000D_
_x000D_
Wanneer komen er nieuwe cijfers?_x000D_
Niet meer van toepassing.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 huidige tabel is opgevolgd door:_x000D_
&lt;a href="https://opendata.cbs.nl/statline/#/CBS/nl/dataset/84341ned"&gt;Inkomen huishoudens; kenmerken, regio (indeling 2018)&lt;/a&gt;_x000D_
_x000D_
Relevante artikelen:_x000D_
&lt;a href="https://www.cbs.nl/nl-nl/publicatie/2016/26/welvaart-in-nederland-2016"&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0237426437&amp;graphtype=Table&amp;r=RegioS&amp;k=Topics&amp;t=Populatie,KenmerkenVanHuishoudens,Perioden&amp;_gu=GM</t>
  </si>
  <si>
    <t>$filter=((Populatie eq '1050010')) and ((KenmerkenVanHuishoudens eq '1050010')) and ((Perioden eq '2015JJ00')) and ((RegioS eq 'NL01  ') or (RegioS eq 'GM0363') or (RegioS eq 'GM0014') or (RegioS eq 'GM0882') or (RegioS eq 'GM0599') or (RegioS eq 'GM0277') or (RegioS eq 'GM0193'))&amp;$select=Populatie, KenmerkenVanHuishoudens, Perioden, RegioS, ParticuliereHuishoudens_1, MediaanGestandaardiseerdInkomen_4</t>
  </si>
  <si>
    <t>2018-11-12T02:00:00</t>
  </si>
  <si>
    <t>https://opendata.cbs.nl/ODataFeed/OData/83926NED/TableInfos(0)</t>
  </si>
  <si>
    <t>2023-02-13T02:00:00+01:00</t>
  </si>
  <si>
    <t>Internationale handel; in- en uitvoerwaarde, SITC (3 digits), 2012-2022</t>
  </si>
  <si>
    <t>In- en uitvoerwaarde; SITC-3, 2012-2022</t>
  </si>
  <si>
    <t>83926NED</t>
  </si>
  <si>
    <t>In-, uitvoerwaarde en handelsbalans goederen; 
SITC (3 digits) en landen.</t>
  </si>
  <si>
    <t>2012 januari - 2022 oktober.</t>
  </si>
  <si>
    <t xml:space="preserve">
In deze tabel worden de Nederlandse in-, uitvoerwaarde, handelsbalans en de jaarmutaties uitgesplitst naar secties, divisies en groepen volgens de Standard International Trade Classification (SITC). De gegevens worden verder ingedeeld naar landen en werelddelen volgens de Geonomenclatuur (GEONOM).
Gegevens beschikbaar van januari 2012 tot en met oktober 2022. 
Status van de cijfers: 
De gegevens van januari 2012 tot en met december 2021 zijn definitief. De gegevens van januari 2022 tot en met oktober 2022 zijn voorlopig. Aangezien deze tabel is stopgezet, worden de gegevens niet meer definitief gemaakt.
Wijzigingen per 13 februari 2023: 
Geen. Deze tabel is stopgezet.
Wanneer komen er nieuwe cijfers?
Niet meer van toepassing.
Is er een opvolger?
Deze tabel wordt opgevolgd door "Internationale goederenhandel; eigendomsoverdracht, SITC (3 digits)”. Zie paragraaf 3.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In deze tabel worden de Nederlandse in-, uitvoerwaarde, handelsbalans en de jaarmutaties uitgesplitst naar secties, divisies en groepen volgens de Standard International Trade Classification (SITC). De gegevens worden verder ingedeeld naar landen en werelddelen volgens de Geonomenclatuur (GEONOM)._x000D_
_x000D_
Gegevens beschikbaar van januari 2012 tot en met oktober 2022. _x000D_
_x000D_
Status van de cijfers: _x000D_
De gegevens van januari 2012 tot en met december 2021 zijn definitief. De gegevens van januari 2022 tot en met oktober 2022 zijn voorlopig. Aangezien deze tabel is stopgezet, worden de gegevens niet meer definitief gemaakt._x000D_
_x000D_
Wijzigingen per 13 februari 2023: _x000D_
Geen. Deze tabel is stopgezet._x000D_
_x000D_
Wanneer komen er nieuwe cijfers?_x000D_
Niet meer van toepassing._x000D_
_x000D_
Is er een opvolger?_x000D_
Deze tabel wordt opgevolgd door "Internationale goederenhandel; eigendomsoverdracht, SITC (3 digits)”. Zie paragraaf 3._x000D_
_x000D_
_x000D_
2. DEFINITIES EN VERKLARINGEN VAN SYMBOLEN 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Handelsbalans:_x000D_
Het saldo van de uitvoerwaarde minus de invoerwaarde.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Veel gebruikte afkortingen in deze publicatie zijn:_x000D_
_x000D_
m.u.v.  : met uitzondering van_x000D_
n.a.g.  : niet afzonderlijk genoemd _x000D_
e.d.    : en dergelijke(n)_x000D_
n.e.g.  : niet elders genoemd_x000D_
m.i.v.  : met inbegrip van _x000D_
_x000D_
_x000D_
3. KOPPELINGEN NAAR RELEVANTE TABELLEN EN ARTIKELEN _x000D_
_x000D_
Relevante tabellen:_x000D_
_x000D_
&lt;a href='https://opendata.cbs.nl/statline/#/CBS/nl/dataset/7137SHIH'&gt;Internationale handel; in- en uitvoer naar SITC (3 digit), landen(groepen)&lt;/a&gt;_x000D_
&lt;a href='https://opendata.cbs.nl/statline/#/CBS/nl/dataset/81266ned'&gt;Internationale handel; in- en uitvoer naar SITC (1 digit) en landen&lt;/a&gt;_x000D_
&lt;a href='https://opendata.cbs.nl/statline/#/CBS/nl/dataset/85428ned'&gt;Internationale goederenhandel; eigendomsoverdracht, SITC (3 digits)&lt;/a&gt;_x000D_
_x000D_
Meer &lt;a href='http://www.cbs.nl/nl-nl/cijfers/statline/recente-cijfers?thema=internationale 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450848607&amp;graphtype=Table&amp;r=SITC,Perioden&amp;k=Topics,Landen</t>
  </si>
  <si>
    <t>$filter=((SITC eq 'T001082')) and ((Landen eq 'T001047') or (Landen eq 'L007935') or (Landen eq 'L006998')) and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MM09') or (Perioden eq '2022MM10') or (Perioden eq '2022JJ00'))</t>
  </si>
  <si>
    <t>2023-02-13T02:00:00</t>
  </si>
  <si>
    <t>https://opendata.cbs.nl/ODataFeed/OData/83931NED/TableInfos(0)</t>
  </si>
  <si>
    <t>Inkomen van personen; inkomensklassen, persoonskenmerken</t>
  </si>
  <si>
    <t>Inkomen personen; inkomensklassen</t>
  </si>
  <si>
    <t>83931NED</t>
  </si>
  <si>
    <t>Gemiddeld en mediaan inkomen van personen
inkomensklassen, persoonskenmerken</t>
  </si>
  <si>
    <t xml:space="preserve">
Deze tabel bevat cijfers over het inkomen van personen in particuliere huishoudens. De gegevens kunnen worden uitgesplitst naar inkomensbegrip (persoonlijk primair inkomen, persoonlijk bruto inkomen, persoonlijk inkomen), inkomensklassen en diverse achtergrondkenmerken van de persoon.
Gegevens beschikbaar vanaf: 2011. 
Status van de cijfers: 
De cijfers voor 2011 t/m 2022 zijn definitief. De cijfers voor 2023 zijn voorlopig.
Wijzigingen per november 2024:
Cijfers over 2022 zijn definitief en voorlopige cijfers over 2023 zijn toegevoegd.
Wanneer komen er nieuwe cijfers?
Definitieve cijfers over 2023 en voorlopige cijfers over 2024 komen in het najaar van 2025 beschikbaar.
</t>
  </si>
  <si>
    <t xml:space="preserve">1. Toelichting_x000D_
2. Definities en verklaring van symbolen_x000D_
3. Koppelingen naar relevante tabellen en artikelen_x000D_
4. Bronnen en methoden_x000D_
5. Meer informatie _x000D_
_x000D_
1. TOELICHTING_x000D_
_x000D_
Deze tabel bevat cijfers over het inkomen van personen in particuliere huishoudens. De gegevens kunnen worden uitgesplitst naar inkomensbegrip (persoonlijk primair inkomen, persoonlijk bruto inkomen, persoonlijk inkomen), inkomensklassen en diverse achtergrondkenmerken van de persoon._x000D_
_x000D_
Gegevens beschikbaar vanaf: 2011. _x000D_
_x000D_
Status van de cijfers: _x000D_
De cijfers voor 2011 t/m 2022 zijn definitief. De cijfers voor 2023 zijn voorlopig._x000D_
_x000D_
Wijzigingen per november 2024:_x000D_
Cijfers over 2022 zijn definitief en voorlopige cijfers over 2023 zijn toegevoegd._x000D_
_x000D_
Wanneer komen er nieuwe cijfers?_x000D_
Definitieve cijfers over 2023 en voorlopige cijfers over 2024 komen in het najaar van 2025 beschikbaar._x000D_
_x000D_
2. DEFINITIES EN VERKLARING VAN SYMBOLEN_x000D_
_x000D_
Definities:_x000D_
_x000D_
Particulier huishouden:_x000D_
Eén of meer personen die samen een woonruimte bewonen en zichzelf niet-bedrijfsmatig voorzien van de dagelijkse behoeften._x000D_
_x000D_
Persoonlijk primair inkomen_x000D_
Het persoonlijk primair inkomen omvat inkomen uit arbeid en inkomen uit eigen onderneming._x000D_
_x000D_
Persoonlijk bruto inkomen_x000D_
Het persoonlijk bruto inkomen omvat inkomen uit arbeid, inkomen uit eigen onderneming, uitkering inkomensverzekeringen en uitkering sociale voorzieningen (m.u.v. kinderbijslag en kindgebonden budget). 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932ned&gt;Inkomen huishoudens; inkomensklassen&lt;/a&gt;_x000D_
Voor de periode 1990-2000 en 2000-2014 zijn soortgelijke gegevens beschikbaar. Wegens verschillen in de wijze van samenstelling zijn deze niet geheel vergelijkbaar met uitkomsten van latere jaren:_x000D_
&lt;a href=https://opendata.cbs.nl/statline/#/CBS/nl/dataset/70190ned&gt;Inkomensklassen; personen (1990-2000)&lt;/a&gt;._x000D_
&lt;a href=https://opendata.cbs.nl/statline/#/CBS/nl/dataset/71510ned&gt;Inkomensklassen; personen (2000-2014)&lt;/a&gt;.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7701344880&amp;graphtype=Table&amp;r=Inkomensklassen&amp;k=Topics&amp;t=Inkomensbegrippen,Geslacht,KenmerkenVanPersonen,Perioden</t>
  </si>
  <si>
    <t>$filter=((Inkomensbegrippen eq 'A043963')) and ((Geslacht eq 'T001038')) and ((KenmerkenVanPersonen eq 'T009002')) and ((Perioden eq '2023JJ00'))</t>
  </si>
  <si>
    <t>https://opendata.cbs.nl/ODataFeed/OData/83932NED/TableInfos(0)</t>
  </si>
  <si>
    <t>Inkomen van huishoudens; inkomensklassen, huishoudenskenmerken</t>
  </si>
  <si>
    <t>Inkomen huishoudens; inkomensklassen</t>
  </si>
  <si>
    <t>83932NED</t>
  </si>
  <si>
    <t>Gemiddeld en mediaan inkomen van particuliere huishoudens
inkomensklassen en huishoudkenmerken</t>
  </si>
  <si>
    <t xml:space="preserve">
Deze tabel bevat cijfers over het inkomen van particuliere huishoudens. De gegevens kunnen worden uitgesplitst naar inkomensbegrip (primair inkomen, bruto inkomen, besteedbaar inkomen, gestandaardiseerd inkomen), inkomensklassen en diverse achtergrondkenmerken van het huishouden.
Gegevens beschikbaar vanaf: 2011. 
Status van de cijfers: 
De cijfers voor 2011 t/m 2022 zijn definitief. De cijfers voor 2023 zijn voorlopig.
Wijzigingen per november 2024:
Cijfers over 2022 zijn definitief en voorlopige cijfers over 2023 zijn toegevoegd.
Wanneer komen er nieuwe cijfers?
Definitieve cijfers over 2023 en voorlopige cijfers over 2024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inkomen van particuliere huishoudens. De gegevens kunnen worden uitgesplitst naar inkomensbegrip (primair inkomen, bruto inkomen, besteedbaar inkomen, gestandaardiseerd inkomen), inkomensklassen en diverse achtergrondkenmerken van het huishouden._x000D_
_x000D_
Gegevens beschikbaar vanaf: 2011. _x000D_
_x000D_
Status van de cijfers: _x000D_
De cijfers voor 2011 t/m 2022 zijn definitief. De cijfers voor 2023 zijn voorlopig._x000D_
_x000D_
Wijzigingen per november 2024:_x000D_
Cijfers over 2022 zijn definitief en voorlopige cijfers over 2023 zijn toegevoegd._x000D_
_x000D_
Wanneer komen er nieuwe cijfers?_x000D_
Definitieve cijfers over 2023 en voorlopige cijfers over 2024 komen in het najaar van 2025 beschikbaar._x000D_
_x000D_
2. DEFINITIES EN VERKLARING VAN SYMBOLEN_x000D_
_x000D_
Definities:_x000D_
_x000D_
Particulier huishouden:_x000D_
Eén of meer personen die samen een woonruimte bewonen en zichzelf niet-bedrijfsmatig voorzien van de dagelijkse behoeften._x000D_
_x000D_
Primair inkomen_x000D_
Het primair inkomen omvat inkomen uit arbeid, inkomen uit eigen onderneming en inkomen uit vermogen. _x000D_
_x000D_
Bruto inkomen_x000D_
Het bruto inkomen omvat inkomen uit arbeid, inkomen uit eigen onderneming, inkomen uit vermogen, uitkering inkomensverzekeringen, uitkering sociale voorzieningen, ontvangen gebonden overdrachten en ontvangen inkomensoverdrachten._x000D_
_x000D_
Besteedbaar inkomen_x000D_
Het besteedbaar inkomen bestaat uit het bruto inkomen verminderd met betaalde inkomensoverdrachten, premies inkomensverzekeringen, premies ziektekostenverzekeringen en belastingen op inkomen en vermogen._x000D_
_x000D_
Gestandaardiseerd inkomen_x000D_
Het gestandaardiseerd besteedbaar inkomen is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is het welvaartsniveau van verschillende type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931ned&gt;Inkomen personen; inkomensklassen&lt;/a&gt;_x000D_
Voor de periode 1990-2000 en 2000-2014 zijn soortgelijke gegevens beschikbaar. Wegens verschillen in de wijze van samenstelling zijn deze niet geheel vergelijkbaar met uitkomsten van latere jaren:_x000D_
&lt;a href=https://opendata.cbs.nl/statline/#/CBS/nl/dataset/70189ned&gt;Inkomensklassen; huishoudens (1990-2000)&lt;/a&gt;._x000D_
&lt;a href=https://opendata.cbs.nl/statline/#/CBS/nl/dataset/70958ned&gt;Inkomensklassen; huishoudens (2000-2014)&lt;/a&gt;._x000D_
&lt;a href=https://opendata.cbs.nl/statline/#/CBS/nl/dataset/70191ned&gt;Inkomensgroepen; huishoudens (1990-2000)&lt;/a&gt;._x000D_
&lt;a href=https://opendata.cbs.nl/statline/#/CBS/nl/dataset/71013ned&gt;Inkomensgroepen; huishoudens (2000-2014)&lt;/a&gt;.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27700932702&amp;graphtype=Table&amp;r=Inkomensklassen&amp;k=Inkomensbegrippen,Topics&amp;t=KenmerkenVanHuishoudens,Perioden</t>
  </si>
  <si>
    <t>$filter=((Inkomensbegrippen eq 'A043966') or (Inkomensbegrippen eq 'A043967')) and ((Inkomensklassen eq 'T001226') or (Inkomensklassen eq 'A028632') or (Inkomensklassen eq 'A028633') or (Inkomensklassen eq 'A028634') or (Inkomensklassen eq 'A028635') or (Inkomensklassen eq 'A028636') or (Inkomensklassen eq 'A043958') or (Inkomensklassen eq 'A028662') or (Inkomensklassen eq 'A028664') or (Inkomensklassen eq 'A028702') or (Inkomensklassen eq 'A028703') or (Inkomensklassen eq 'A028704') or (Inkomensklassen eq 'A028705') or (Inkomensklassen eq 'A028706') or (Inkomensklassen eq 'A028707') or (Inkomensklassen eq 'A028708') or (Inkomensklassen eq 'A028709') or (Inkomensklassen eq 'A028710') or (Inkomensklassen eq 'A028711')) and ((KenmerkenVanHuishoudens eq '1050010')) and ((Perioden eq '2023JJ00'))</t>
  </si>
  <si>
    <t>https://opendata.cbs.nl/ODataFeed/OData/83935NED/TableInfos(0)</t>
  </si>
  <si>
    <t>Producentenprijzen; ProdCom afzet en verbruik, index 2015=100 2012-2023</t>
  </si>
  <si>
    <t>PPI; naar product, index 2015=100</t>
  </si>
  <si>
    <t>83935NED</t>
  </si>
  <si>
    <t xml:space="preserve">Prijsindexcijfers (exclusief accijns) en maand en jaarmutaties
Per afzetmarkt en ProdCom productgroep High Value Dataset – Statistiek </t>
  </si>
  <si>
    <t>2024-01-30T06:30:00</t>
  </si>
  <si>
    <t>2012-2023; januari 2012 - december 2023</t>
  </si>
  <si>
    <t xml:space="preserve">
Deze tabel bevat cijfers over de gemiddelde prijsontwikkeling van de afzetprijzen, de invoerprijzen en het binnenlands verbruik van industrieproducten met als basisjaar 2015=100. 
Deze gegevens zijn beschikbaar voor zowel de binnenlandse- als de buitenlandse afzet. De producten zijn ingedeeld op basis van de goederenclassificatie PRODCOM (PRODuction COMmunautaire).
Gegevens beschikbaar van januari 2012 tot en met december 2023
Status van de cijfers: 
De cijfers over augustus 2023 tot en met december 2023 zijn voorlopig. Aangezien deze tabel is stopgezet worden de gegevens niet meer definitief gemaakt.
Wijziging per 6 maart 2024
Geen, deze tabel is stopgezet.
Wanneer komen er nieuwe cijfers?
Deze tabel is stopgezet per 6 maart 2024 in verband met basisverlegging van 2015=100 naar 2021=100.
De nieuwe reeks zal worden gepubliceerd op basis 2021=100 in de tabel &lt;a href='https://opendata.cbs.nl/#/CBS/nl/dataset/85770NED/table?dl=A1256'&gt;Producentenprijzen (PPI), afzet, invoer- en verbruiksprijzen, index 2021=100&lt;/a&gt;.
Voor meer informatie, zie Basisverlegging producentenprijsindex (PPI) naar 2021=100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prijsontwikkeling van de afzetprijzen, de invoerprijzen en het binnenlands verbruik van industrieproducten met als basisjaar 2015=100. _x000D_
Deze gegevens zijn beschikbaar voor zowel de binnenlandse- als de buitenlandse afzet. De producten zijn ingedeeld op basis van de goederenclassificatie PRODCOM (PRODuction COMmunautaire)._x000D_
_x000D_
_x000D_
Gegevens beschikbaar van januari 2012 tot en met december 2023_x000D_
_x000D_
Status van de cijfers: _x000D_
De cijfers over augustus 2023 tot en met december 2023 zijn voorlopig. Aangezien deze tabel is stopgezet worden de gegevens niet meer definitief gemaakt._x000D_
_x000D_
Wijziging per 6 maart 2024_x000D_
Geen, deze tabel is stopgezet._x000D_
_x000D_
Wanneer komen er nieuwe cijfers?_x000D_
Deze tabel is stopgezet per 6 maart 2024 in verband met basisverlegging van 2015=100 naar 2021=100._x000D_
De nieuwe reeks zal worden gepubliceerd op basis 2021=100 in de tabel &lt;a href='https://opendata.cbs.nl/#/CBS/nl/dataset/85770NED/table?dl=A1256'&gt;Producentenprijzen (PPI), afzet, invoer- en verbruiksprijzen, index 2021=100&lt;/a&gt;._x000D_
Voor meer informatie, zie Basisverlegging producentenprijsindex (PPI) naar 2021=100 in paragraaf 3._x000D_
_x000D_
2. DEFINITIES EN VERKLARING VAN SYMBOLEN_x000D_
_x000D_
Definities:_x000D_
_x000D_
De afzetreeks omvat de goederen die zijn verkocht door Nederlandse producenten, onderscheiden naar binnenlandse afzet en buitenlandse afzet._x000D_
Bij invoer betreft het alle in Nederland ingevoerde goederen. Het binnenlands verbruik is samengesteld uit de binnenlandse afzet en de invoer. _x000D_
_x000D_
PRODCOM_x000D_
PRODCOM is een goederenclassificatie die door alle Europese landen wordt gebruikt. De naam is afgeleid van het Franse 'PRODuction COMmunautaire'._x000D_
_x000D_
Indexcijfer_x000D_
Geeft de verhouding weer tussen de waarde van een bepaalde variabele (bijv. omzet) in een bepaalde periode en de waarde van diezelfde variabele in de basisperiode. _x000D_
Deze basisperiode heeft het indexcijfer 100._x000D_
_x000D_
Ontwikkeling_x000D_
De procentuele ontwikkeling van een bepaalde periode (maand, kwartaal, jaar) ten opzichte van dezelfde periode in het daaraan voorafgaande jaar._x000D_
Het CBS berekent de ontwikkeling aan de hand van niet-afgeronde indexcijfer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gevens op basis 2010=100 zijn te vinden in tabel:_x000D_
_x000D_
&lt;a href='https://opendata.cbs.nl/statline/#/CBS/nl/dataset/81974NED/table?'&gt;Producentenprijsindex (ppi); afzet-, invoer-, verbruiksprijzen, 2010=100&lt;/a&gt;.  Deze tabel is stopgezet._x000D_
_x000D_
Gegevens op basis van Standaard Bedrijfsindeling (SBI 2008) zijn te vinden in tabel:_x000D_
_x000D_
&lt;a href='https://opendata.cbs.nl/statline/#/CBS/nl/dataset/83936NED/table?'&gt;Producentenprijsindex; afzetprijzen, bedrijfstak SBI 2008; index 2015=100 &lt;/a&gt;.  Deze tabel is stopgezet._x000D_
_x000D_
Relevante artikelen:_x000D_
_x000D_
Naar aanleiding van de basisverlegging van de PPI naar 2021=100 is er een artikel gepubliceerd met betrekking tot de PPI._x000D_
&lt;a href='https://www.cbs.nl/-/media/cbs/onze-diensten/methoden/onderzoek/pdf/2024/producentenprijzen-index-2021100.pdf'&gt;Basisverlegging Producentenprijzen Index, 2021=100&lt;/a&gt;._x000D_
_x000D_
Meer informatie is te vinden op de themapagina &lt;a href='https://www.cbs.nl/nl-nl/economie/prijzen'&gt;Prijzen&lt;/a&gt;_x000D_
_x000D_
_x000D_
_x000D_
4. BRONNEN EN METHODEN_x000D_
_x000D_
De onderzoeksmethode van deze tabel is te vinden in de onderzoeksbeschrijving &lt;a href='https://www.cbs.nl/nl-nl/onze-diensten/methoden/onderzoeksomschrijvingen/korte-onderzoeksbeschrijvingen/producentenprijsindex--ppi---2015-100'&gt;Producentenprijsindex (PPI)&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6193990644&amp;graphtype=Table&amp;r=ProductenPRODCOM,Perioden&amp;k=Topics&amp;t=AfzetInvoerEnVerbruik</t>
  </si>
  <si>
    <t>$filter=((AfzetInvoerEnVerbruik eq 'A044074')) and ((ProductenPRODCOM eq 'A012508') or (ProductenPRODCOM eq 'A013629') or (ProductenPRODCOM eq 'A013647')) and ((Perioden eq '2022MM12') or (Perioden eq '2022JJ00')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3JJ00'))</t>
  </si>
  <si>
    <t>https://opendata.cbs.nl/ODataFeed/OData/83936NED/TableInfos(0)</t>
  </si>
  <si>
    <t>Producentenprijzen; SBI 2008, afzet, index 2015=100, 2012-2023</t>
  </si>
  <si>
    <t>Producentenprijzen; SBI 2008, 2015=100</t>
  </si>
  <si>
    <t>83936NED</t>
  </si>
  <si>
    <t>Prijsindexcijfers (exclusief accijns) en maand en jaarmutaties
Per afzetmarkt en SBI 2008 activiteit High Value Dataset – Statistiek</t>
  </si>
  <si>
    <t>2012 - 2023; januari 2012 - december 2023</t>
  </si>
  <si>
    <t xml:space="preserve">
Deze tabel bevat cijfers over de gemiddelde prijsontwikkeling van de afzetprijzen van Nederlandse industrieproducten met als basisjaar 2015=100.
De maandelijkse prijsontwikkelingen worden weergegeven voor zowel de binnenlandse- als de buitenlandse afzet.
De gegevens zijn verder onderverdeeld naar een aantal branches volgens de Standaard Bedrijfsindeling (SBI) 2008 van het CBS.
Gegevens beschikbaar van januari 2012 tot en met december 2023
Status van de cijfers: 
De gegevens over augustus 2023 tot met december 2023 en het jaarcijfer 2023 zijn voorlopig. Aangezien deze tabel is stopgezet worden de gegevens niet meer definitief gemaakt.
Wijzigingen per 6 maart 2024
Geen, deze tabel is stopgezet.
Wanneer komen er nieuwe cijfers?
Deze tabel is stopgezet per 6 maart 2024 in verband met de basisverlegging van 2015=100 naar 2021=100. De nieuwe reeks zal worden gepubliceerd op basis 2021=100 in de tabel &lt;a href='https://opendata.cbs.nl/#/CBS/nl/dataset/85771NED/table?dl=A126E'&gt;Producentenprijsindex; afzetprijzen naar bedrijfstak SBI 2008, 2021=100.&lt;/a&gt;
Voor meer informatie; zie Basisverlegging producentenprijsindex (PPI) naar 2021=100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prijsontwikkeling van de afzetprijzen van Nederlandse industrieproducten met als basisjaar 2015=100._x000D_
De maandelijkse prijsontwikkelingen worden weergegeven voor zowel de binnenlandse- als de buitenlandse afzet._x000D_
De gegevens zijn verder onderverdeeld naar een aantal branches volgens de Standaard Bedrijfsindeling (SBI) 2008 van het CBS._x000D_
_x000D_
Gegevens beschikbaar van januari 2012 tot en met december 2023_x000D_
_x000D_
Status van de cijfers: _x000D_
De gegevens over augustus 2023 tot met december 2023 en het jaarcijfer 2023 zijn voorlopig. Aangezien deze tabel is stopgezet worden de gegevens niet meer definitief gemaakt._x000D_
_x000D_
Wijzigingen per 6 maart 2024_x000D_
Geen, deze tabel is stopgezet._x000D_
_x000D_
Wanneer komen er nieuwe cijfers?_x000D_
Deze tabel is stopgezet per 6 maart 2024 in verband met de basisverlegging van 2015=100 naar 2021=100. De nieuwe reeks zal worden gepubliceerd op basis 2021=100 in de tabel &lt;a href='https://opendata.cbs.nl/#/CBS/nl/dataset/85771NED/table?dl=A126E'&gt;Producentenprijsindex; afzetprijzen naar bedrijfstak SBI 2008, 2021=100.&lt;/a&gt;_x000D_
Voor meer informatie; zie Basisverlegging producentenprijsindex (PPI) naar 2021=100 in paragraaf 3._x000D_
_x000D_
2. DEFINITIES EN VERKLARING VAN SYMBOLEN_x000D_
_x000D_
Definities:_x000D_
De afzetreeks heeft betrekking op de goederen die door een bepaalde bedrijfstak worden afgezet in het binnenland en het buitenland. _x000D_
_x000D_
Standaard Bedrijfsindeling 2008 (SBI 2008):_x000D_
De Nederlandse hiërarchische indeling van economische activiteiten die door het CBS wordt gebruikt om bedrijfseenheden in te delen naar hun hoofdactiviteit. _x000D_
De SBI 2008 is de versie die vanaf 2008 gebruikt wordt._x000D_
_x000D_
'Bedrijfstak' of 'branche' zijn gangbare termen voor groepen van bedrijven met dezelfde hoofdactiviteit._x000D_
Het CBS hanteert voor de indeling van bedrijven naar hoofdactiviteit de zogenoemde Standaard Bedrijfsindeling (SBI). _x000D_
Bedrijven in een bedrijfstak of branche kunnen naast deze activiteit ook andere activiteiten (nevenactiviteiten) uitoefenen._x000D_
De SBI 2008 kent meerdere niveaus die aangegeven worden door maximaal vijf cijfers. _x000D_
Het niveau van vier cijfers komt vrijwel overeen met de indeling van de Europese Unie (NACE)._x000D_
De eerste twee cijfers komen overeen met die van de indeling van Verenigde Naties (ISIC)._x000D_
_x000D_
Indexcijfer _x000D_
Geeft de verhouding weer tussen de waarde van een bepaalde variabele (bijv. omzet) in een bepaalde periode en de waarde van diezelfde variabele in de basisperiode._x000D_
Deze basisperiode heeft het indexcijfer 100._x000D_
_x000D_
Ontwikkeling_x000D_
De procentuele ontwikkeling van een bepaalde periode (maand, kwartaal, jaar) ten opzichte van dezelfde periode in het daaraan voorafgaande jaar. _x000D_
Het CBS berekent de ontwikkeling aan de hand van niet-afgeronde indexcijfers. 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gevens op basis 2010=100 zijn te vinden in tabel:_x000D_
_x000D_
&lt;a href='https://opendata.cbs.nl/statline/#/CBS/nl/dataset/81975NED/table?'&gt;Producentenprijsindex; afzetprijzen, bedrijfstak SBI 2008,  2010=100&lt;/a&gt;. Deze tabel is stopgezet._x000D_
_x000D_
Gegevens naar ProdCom indeling zijn te vinden in tabel:_x000D_
_x000D_
&lt;a href='https://opendata.cbs.nl/statline/#/CBS/nl/dataset/83935NED/table?'&gt;Producentenprijzen (PPI); afzet- en invoer-, en verbruiksprijzen, index 2015=100 &lt;/a&gt;. Deze tabel is stopgezet._x000D_
_x000D_
Relevante artikelen:_x000D_
Naar aanleiding van de basisverlegging van de PPI naar 2021=100 is er een artikel gepubliceerd, &lt;a href='https://www.cbs.nl/-/media/cbs/onze-diensten/methoden/onderzoek/pdf/2024/producentenprijzen-index-2021100.pdf'&gt;Basisverlegging Producentenprijzen Index, 2021 =100&lt;/a&gt;. _x000D_
_x000D_
Meer informatie is te vinden op de themapagina &lt;a href='https://www.cbs.nl/nl-nl/economie/prijzen'&gt;Prijzen&lt;/a&gt;._x000D_
_x000D_
4. BRONNEN EN METHODEN_x000D_
_x000D_
De onderzoeksmethode van deze tabel is te vinden in de onderzoeksbeschrijving &lt;a href='https://www.cbs.nl/nl-nl/onze-diensten/methoden/onderzoeksomschrijvingen/korte-onderzoeksbeschrijvingen/producentenprijsindex--ppi---2015-100'&gt;Producentenprijsindex (PPI)&lt;/a&gt;._x000D_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6193739562&amp;graphtype=Table&amp;r=BedrijfstakkenBranchesSBI2008,Perioden&amp;k=Topics&amp;t=Afzet</t>
  </si>
  <si>
    <t>$filter=((Afzet eq 'A044074')) and ((BedrijfstakkenBranchesSBI2008 eq '307500') or (BedrijfstakkenBranchesSBI2008 eq '307600') or (BedrijfstakkenBranchesSBI2008 eq '320000') or (BedrijfstakkenBranchesSBI2008 eq '320700')) and ((Perioden eq '2022MM12') or (Perioden eq '2022JJ00')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3JJ00'))&amp;$select=Afzet, BedrijfstakkenBranchesSBI2008, Perioden, ProducentenprijsindexPPI_1, MaandmutatiePPI_2, JaarmutatiePPI_3</t>
  </si>
  <si>
    <t>https://opendata.cbs.nl/ODataFeed/OData/83954NED/TableInfos(0)</t>
  </si>
  <si>
    <t xml:space="preserve">ICT-gebruik bij kleine bedrijven; bedrijfsgrootte, 2017 </t>
  </si>
  <si>
    <t>ICT kleine bedrijven;grootteklasse, 2017</t>
  </si>
  <si>
    <t>83954NED</t>
  </si>
  <si>
    <t xml:space="preserve">ICT-personeel kleine bedrijven, e-commerce, cloud-diensten, big data,
Grootteklasse werkzame personen, </t>
  </si>
  <si>
    <t xml:space="preserve">
Deze tabel bevat cijfers over het gebruik van informatie- en communicatietechnologie (ICT) door bedrijven met 2 of meer werkzame personen. De gegevens kunnen worden uitgesplitst naar bedrijfsgrootte. Normaliter beperkt het onderzoek naar het ICT-gebruik door bedrijven zich tot bedrijven met 10 of meer werkzame personen. In 2017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7. Een aantal onderwerpen heeft echter betrekking op het jaar 2016. In die gevallen wordt dit vermeld in de toelichting bij het betreffende onderwerp.
Gegevens beschikbaar over 2017.
Wijzigingen per juni 2020:
Verbetering bij het onderwerp inkoop via EDI inkoopwaarde &gt;= 2% van de totale omzet dit moet zijn Inkoopwaarde &gt;= 2% van de totale inkoop.
Wijzigingen per 23 maart 2018:
Geen, dit is een nieuwe tabel.
Wanneer komen er nieuwe cijfers? 
Cijfers over 2018 komen in december 2018 beschikbaar.
</t>
  </si>
  <si>
    <t>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Normaliter beperkt het onderzoek naar het ICT-gebruik door bedrijven zich tot bedrijven met 10 of meer werkzame personen. In 2017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7. Een aantal onderwerpen heeft echter betrekking op het jaar 2016. In die gevallen wordt dit vermeld in de toelichting bij het betreffende onderwerp._x000D_
_x000D_
Gegevens beschikbaar over 2017._x000D_
_x000D_
Wijzigingen per juni 2020:_x000D_
Verbetering bij het onderwerp inkoop via EDI inkoopwaarde &gt;= 2% van de totale omzet dit moet zijn Inkoopwaarde &gt;= 2% van de totale inkoop._x000D_
_x000D_
Wijzigingen per 23 maart 2018:_x000D_
Geen, dit is een nieuwe tabel._x000D_
_x000D_
Wanneer komen er nieuwe cijfers? _x000D_
Cijfers over 2018 komen in december 2018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commerce&lt;/a&gt;._x000D_
_x000D_
Relevante artikelen:_x000D_
Cijfers over het ICT-gebruik door bedrijven vormen een belangrijk onderdeel van de themapublicatie &lt;a href='https://www.cbs.nl/nl-nl/publicatie/2017/26/ict-kennis-en-economie-2017'&gt; 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 ICT-gebruik bedrijven&lt;/a&gt;.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graphtype=Table&amp;r=Topics&amp;k=Bedrijfsgrootte</t>
  </si>
  <si>
    <t>$filter=((Bedrijfsgrootte eq 'WP19115') or (Bedrijfsgrootte eq 'WP19116') or (Bedrijfsgrootte eq 'WP19082') or (Bedrijfsgrootte eq 'WP19083') or (Bedrijfsgrootte eq 'WP19085') or (Bedrijfsgrootte eq 'WP19089') or (Bedrijfsgrootte eq 'WP19092') or (Bedrijfsgrootte eq 'WP19096') or (Bedrijfsgrootte eq 'WP19100') or (Bedrijfsgrootte eq 'WP19108') or (Bedrijfsgrootte eq 'WP19109'))&amp;$select=Bedrijfsgrootte, ICTPersAangenomenWillenAannemen_1, ICTVacaturesLastigTeVervullen_2, BedrijvenMetWebsite_3, OnlineBestellenBoekenOfReserveren_4, BeschrijvingenVanProductenPrijslijst_5, BestellingOnlineVolgen_6, ProductaanpassingDoorKlant_7, KlantspecifiekeInfoVoorDeBezoeker_8, VerwijzingNaarSocialeMedia_9, SocialeMediaGebruikt_10, Uitgevoerd_15, IncidentOpgetreden_44, KostenGehadAanICTIncident_45, EFacturenVerzonden_79, EFacturenOntvangen_80, VerkoopViaECommerce_81, ViaWebsiteOfAppsVanEigenBedrijf_82, ViaWebsiteOfAppsVanAndereBedrijven_83, VerkoopViaEenWebsiteApp_91, VerkoopViaEDI_103, InkoopViaECommerce_111, InkoopViaEenWebsiteApp_119, InkoopViaEDI_127</t>
  </si>
  <si>
    <t>https://opendata.cbs.nl/ODataFeed/OData/83955NED/TableInfos(0)</t>
  </si>
  <si>
    <t xml:space="preserve">ICT-gebruik bij kleine bedrijven; bedrijfstak en bedrijfsgrootte, 2017 </t>
  </si>
  <si>
    <t>ICT kleine bedrijven;bedrijfstak, 2017</t>
  </si>
  <si>
    <t>83955NED</t>
  </si>
  <si>
    <t>ICT-personeel, sociale media, e-commerce, cloud-diensten, big data
Bedrijfstak, grootteklasse werkzame personen</t>
  </si>
  <si>
    <t xml:space="preserve">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7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7. Een aantal onderwerpen heeft echter betrekking op het jaar 2016. In die gevallen wordt dit vermeld in de toelichting bij het betreffende onderwerp.
Gegevens beschikbaar over 2017.
Wijzigingen per juni 2020:
Verbetering bij het onderwerp inkoop via EDI inkoopwaarde &gt;= 2% van de totale omzet dit moet zijn Inkoopwaarde &gt;= 2% van de totale inkoop.
Wijzigingen per 23 maart 2018:
Geen, dit is een nieuwe tabel.
Wanneer komen er nieuwe cijfers? 
Cijfers over 2018 komen in december 2018 beschikbaar.
</t>
  </si>
  <si>
    <t>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7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7. Een aantal onderwerpen heeft echter betrekking op het jaar 2016. In die gevallen wordt dit vermeld in de toelichting bij het betreffende onderwerp._x000D_
_x000D_
Gegevens beschikbaar over 2017._x000D_
_x000D_
Wijzigingen per juni 2020:_x000D_
Verbetering bij het onderwerp inkoop via EDI inkoopwaarde &gt;= 2% van de totale omzet dit moet zijn Inkoopwaarde &gt;= 2% van de totale inkoop._x000D_
_x000D_
Wijzigingen per 23 maart 2018:_x000D_
Geen, dit is een nieuwe tabel._x000D_
_x000D_
Wanneer komen er nieuwe cijfers? _x000D_
Cijfers over 2018 komen in december 2018 beschikbaar.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commerce&lt;/a&gt;._x000D_
_x000D_
Relevante artikelen:_x000D_
Cijfers over het ICT-gebruik door bedrijven vormen een belangrijk onderdeel van de themapublicatie &lt;a href='https://www.cbs.nl/nl-nl/publicatie/2017/26/ict-kennis-en-economie-2017'&gt; 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onderzoekspopulatie omvat de volgende bedrijfstakken (volgens SBI2008)_x000D_
C Industrie_x000D_
D Productie en distributie van elektriciteit, aardgas, stoom en gekoelde lucht_x000D_
E Winning en distributie van water; afval- en afvalwaterbeheer en sanering_x000D_
F Bouwnijverheid_x000D_
G Groot- en detailhandel; reparatie van auto's_x000D_
H Vervoer en opslag_x000D_
I Logies-, maaltijd- en drankverstrekking_x000D_
J Informatie en communicatie_x000D_
K Financiële activiteiten en verzekeringen (Alleen SBI-codes 6419, 6492, 651, 652, 6612 en 6619)_x000D_
L Exploitatie van en handel in onroerend goed_x000D_
M Vrije beroepen en wetenschappelijke en technische activiteiten_x000D_
N Administratieve en ondersteunende dienstverlening_x000D_
Q Gezondheids- en welzijnszorg_x000D_
_x000D_
De methode van het onderzoek waarop deze tabel is gebaseerd is te vinden in de onderzoeksbeschrijving &lt;a href='https://www.cbs.nl/nl-nl/onze-diensten/methoden/onderzoeksomschrijvingen/korte-onderzoeksbeschrijvingen/ict-gebruik-bedrijven'&gt; ICT-gebruik bedrijven&lt;/a&gt;.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ts=1520853965027&amp;graphtype=Table&amp;r=Topics,Bedrijfsgrootte&amp;k=BedrijfstakkenBranchesSBI2008</t>
  </si>
  <si>
    <t>$filter=((Bedrijfsgrootte eq 'WP19115') or (Bedrijfsgrootte eq 'WP19080') or (Bedrijfsgrootte eq 'WP19090') or (Bedrijfsgrootte eq 'WP19097') or (Bedrijfsgrootte eq 'WP19107')) and ((BedrijfstakkenBranchesSBI2008 eq '307500') or (BedrijfstakkenBranchesSBI2008 eq '332915')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399907') or (BedrijfstakkenBranchesSBI2008 eq '402000') or (BedrijfstakkenBranchesSBI2008 eq '403300') or (BedrijfstakkenBranchesSBI2008 eq '410200') or (BedrijfstakkenBranchesSBI2008 eq '422400') or (BedrijfstakkenBranchesSBI2008 eq '800036'))&amp;$select=Bedrijfsgrootte, BedrijfstakkenBranchesSBI2008, ICTPersAangenomenWillenAannemen_1, BedrijvenMetWebsite_3, OnlineBestellenBoekenOfReserveren_4, BeschrijvingenVanProductenPrijslijst_5, BestellingOnlineVolgen_6, ProductaanpassingDoorKlant_7, KlantspecifiekeInfoVoorDeBezoeker_8, VerwijzingNaarSocialeMedia_9, SocialeMediaGebruikt_10, Uitgevoerd_15</t>
  </si>
  <si>
    <t>https://opendata.cbs.nl/ODataFeed/OData/83963NED/TableInfos(0)</t>
  </si>
  <si>
    <t>Personen met arbeidsongeschiktheidsuitkering; leeftijd, migratieachtergrond</t>
  </si>
  <si>
    <t>Personen met AO-uitkering; kenmerken</t>
  </si>
  <si>
    <t>83963NED</t>
  </si>
  <si>
    <t>Personen met een arbeidsongeschiktheidsuitkering
Geslacht, leeftijd, migratieachtergrond</t>
  </si>
  <si>
    <t xml:space="preserve">
Deze tabel geeft inzicht in het aantal personen met een uitkering op grond van arbeidsongeschiktheid (AO).
De gegevens zijn uitgesplitst naar de volgende persoonskenmerken:
- geslacht;
- leeftijd;
- migratieachtergrond.
De cijfers hebben betrekking op de laatste dag van de verslagmaand. 
Gegevens beschikbaar vanaf: 2013.
Status van de cijfers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Deze StatLinetabel zal in de loop van 2024 vervangen worden. Met ingang van verslagmaand januari 2024 zullen de cijfers m.b.t. migratieachtergrond in deze tabel niet meer worden aangevuld of geactualiseerd.
In oktober 2021 is een stijging te zien van het aantal personen met een WGA-uitkering. De oorzaak hiervan is een kwaliteitsverbetering van het proces waardoor een groep eigenrisicodragers die eerder ontbraken nu wel meegenomen wordt. Het gaat niet om een stijging in het reguliere aantal WGA-uitkeringen, maar om een stijging in het aantal "personen met een WGA-uitkering".
Personen met een WGA-uitkering:
Persoon met een lopende WGA-uitkering waar ook daadwerkelijk een bedrag uitgekeerd wordt.
Alle cijfers vanaf januari 2013 zijn definitief, behalve de laatste drie maanden. Die zijn voorlopig.
Wijzigingen per 31 maart 2025:
Toegevoegd zijn:
- De voorlopige cijfers van januari 2025.
- De cijfers van oktober 2024 zijn definitief gemaakt. 
Wanneer komen er nieuwe cijfers?
Nieuwe cijfers komen naar verwachting in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met een uitkering op grond van arbeidsongeschiktheid (AO)._x000D_
De gegevens zijn uitgesplitst naar de volgende persoonskenmerken:_x000D_
- geslacht;_x000D_
- leeftijd;_x000D_
- migratieachtergrond._x000D_
De cijfers hebben betrekking op de laatste dag van de verslagmaand. _x000D_
_x000D_
Gegevens beschikbaar vanaf: 2013._x000D_
_x000D_
Status van de cijfers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Deze StatLinetabel zal in de loop van 2024 vervangen worden. Met ingang van verslagmaand januari 2024 zullen de cijfers m.b.t. migratieachtergrond in deze tabel niet meer worden aangevuld of geactualiseerd._x000D_
_x000D_
In oktober 2021 is een stijging te zien van het aantal personen met een WGA-uitkering. De oorzaak hiervan is een kwaliteitsverbetering van het proces waardoor een groep eigenrisicodragers die eerder ontbraken nu wel meegenomen wordt. Het gaat niet om een stijging in het reguliere aantal WGA-uitkeringen, maar om een stijging in het aantal "personen met een WGA-uitkering"._x000D_
_x000D_
Personen met een WGA-uitkering:_x000D_
Persoon met een lopende WGA-uitkering waar ook daadwerkelijk een bedrag uitgekeerd wordt._x000D_
_x000D_
Alle cijfers vanaf januari 2013 zijn definitief, behalve de laatste drie maanden. Die zijn voorlopig._x000D_
_x000D_
Wijzigingen per 31 maart 2025:_x000D_
Toegevoegd zijn:_x000D_
- De voorlopige cijfers van januari 2025._x000D_
- De cijfers van oktober 2024 zijn definitief gemaakt. _x000D_
_x000D_
Wanneer komen er nieuwe cijfers?_x000D_
Nieuwe cijfers komen naar verwachting in april 2025. _x000D_
_x000D_
2. DEFINITIES EN VERKLARING VAN SYMBOLEN_x000D_
_x000D_
Definities: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Migratieachtergrond_x000D_
Een persoon met een eerste generatie migratieachtergrond heeft als migratieachtergrond het land waar hij of zij is geboren._x000D_
Een persoon met een tweede generatie migratieachtergrond heeft als migratieachtergrond het geboorteland van de moeder, tenzij dat ook Nederland is. In dat geval is de migratieachtergrond bepaald door het geboorteland van de vader._x000D_
Bij personen met een tweede generatie migratieachtergrond is er ook een onderscheid tussen personen met één of twee in het buitenland geboren ouders._x000D_
_x000D_
AOW-gerechtigde leeftijd (AOW-leeftijd) _x000D_
De AOW-leeftijd is de leeftijd waarop het AOW-pensioen ingaat. De AOW-leeftijd is tot en met 2024 als volgt:_x000D_
_x000D_
Tot 2013: 65 jaar_x000D_
2013: 65 jaar en 1 maand_x000D_
2014: 65 jaar en 2 maanden_x000D_
2015: 65 jaar en 3 maanden_x000D_
2016: 65 jaar en 6 maanden_x000D_
2017: 65 jaar en 9 maanden_x000D_
2018: 66 jaar _x000D_
2019-2021: 66 jaar en 4 maanden_x000D_
2022: 66 jaar en 7 maanden_x000D_
2023: 66 jaar en 10 maanden_x000D_
2024: 67 jaar._x000D_
_x000D_
Na 2024 zal de AOW-leeftijd niet 1 jaar stijgen per jaar dat we langer leven, maar 8 maanden. De AOW-leeftijd blijft dus gekoppeld aan de levensverwachting, maar in mindere mate._x000D_
_x000D_
Verklaring van symbolen:_x000D_
_x000D_
niets (blanco)	: het cijfer kan op logische gronden niet voorkomen_x000D_
. 		: het cijfer is onbekend, onvoldoende betrouwbaar of geheim_x000D_
*		: voorlopige cijfers_x000D_
**		: nader voorlopige cijfers_x000D_
_x000D_
Alle cijfers kennen een mate van onzekerheid. Deze onzekerheidsmarge is voor de voorlopige cijfers het grootst. _x000D_
De voorlopige cijfers worden afgerond op 100- of 1000-tallen._x000D_
De nader voorlopige en definitieve cijfers worden afgerond op 10-tallen._x000D_
Als gevolg van de afrondingen kan het voorkomen, dat de som van de detailgegevens afwijkt van het totaal._x000D_
_x000D_
3. KOPPELINGEN NAAR RELEVANTE TABELLEN EN ARTIKELEN_x000D_
_x000D_
Relevante tabellen:_x000D_
_x000D_
&lt;a href='https://opendata.cbs.nl/statline/#/CBS/nl/dataset/37789ksz'&gt;Sociale zekerheid; kerncijfers, uitkeringen naar uitkeringssoort&lt;/a&gt;_x000D_
&lt;a href='https://opendata.cbs.nl/statline/#/CBS/nl/dataset/83427NED'&gt;Personen met een uitkering; kenmerken uitkeringsontvangers 2007-2024&lt;/a&gt;_x000D_
&lt;a href='https://opendata.cbs.nl/statline/#/CBS/nl/dataset/80794ned'&gt;Personen met een uitkering; uitkeringsontvangers per regio&lt;/a&gt;_x000D_
&lt;a href='https://opendata.cbs.nl/statline/#/CBS/nl/dataset/85317NED'&gt;Personen met een uitkering; soort uitkering, wijken en buurten 2022&lt;/a&gt;_x000D_
&lt;a href='https://opendata.cbs.nl/statline/#/CBS/nl/dataset/85586NED'&gt;Personen met een uitkering; soort uitkering, wijken en buurten 2023&lt;/a&gt;_x000D_
&lt;a href='https://opendata.cbs.nl/statline/#/CBS/nl/dataset/82016NED'&gt;Personen met bijstand; persoonskenmerken&lt;/a&gt;_x000D_
&lt;a href='https://opendata.cbs.nl/statline/#/CBS/nl/dataset/83483NED'&gt;Personen met een WW-uitkering; geslacht, leeftijd, migratieachtergrond&lt;/a&gt;_x000D_
_x000D_
Meer informatie is te vinden op de themapagina &lt;a href='https://www.cbs.nl/nl-nl/arbeid-en-inkomen/arbeid-en-sociale-zekerheid'&gt;Arbeid en sociale zekerheid&lt;/a&gt;._x000D_
_x000D_
4. BRONNEN EN METHODEN_x000D_
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omschrijvingen/kwaliteitsrapport-arbeidsongeschiktheidsuitkeringenstatistiek--aus--'&gt;Kwaliteitsrapport Arbeidsongeschiktheidsstatistieken (AUS)&lt;/a&gt;_x000D_
_x000D_
De gegevens in de tabel zijn afkomstig uit het &lt;a href='https://www.cbs.nl/nl-nl/onze-diensten/methoden/onderzoeksomschrijvingen/korte-onderzoeksbeschrijvingen/stelsel-van-sociaal-statistische-bestanden--ssb--'&gt;Stelsel van Sociaal 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1866084071&amp;graphtype=Table&amp;r=Perioden&amp;k=Persoonskenmerken&amp;t=Topics</t>
  </si>
  <si>
    <t>$filter=((Persoonskenmerken eq 'T009002') or (Persoonskenmerken eq '3000   ') or (Persoonskenmerken eq '4000   ') or (Persoonskenmerken eq '41600  ') or (Persoonskenmerken eq '53610  ') or (Persoonskenmerken eq '90150  ')) and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amp;$select=Persoonskenmerken, Perioden, PersonenMetEenAOUitkering_1</t>
  </si>
  <si>
    <t>https://opendata.cbs.nl/ODataFeed/OData/83966NED/TableInfos(0)</t>
  </si>
  <si>
    <t>Wetenschappelijk onderwijs; promoties, studierichting</t>
  </si>
  <si>
    <t>Wetenschappelijk onderwijs; promoties</t>
  </si>
  <si>
    <t>83966NED</t>
  </si>
  <si>
    <t>2017/'18 - 2023/'24</t>
  </si>
  <si>
    <t xml:space="preserve">
Deze tabel bevat per studiejaar gegevens over de studierichting waaronder promoties in het wetenschappelijk onderwijs vallen.
Gegevens beschikbaar vanaf: 2016/'17.
Status van de cijfers:
Alle cijfers in deze tabel zijn definitief.
Wijzigingen per 28 maart 2025:
De definitieve cijfers over het studiejaar 2023/'24 zijn toegevoegd.
Wanneer komen er nieuwe cijfers?
In het derde kwartaal van 2026 komen de definitieve cijfers over het studiejaar 2024/'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per studiejaar gegevens over de studierichting waaronder promoties in het wetenschappelijk onderwijs vallen._x000D_
_x000D_
Gegevens beschikbaar vanaf: 2016/'17._x000D_
_x000D_
Status van de cijfers:_x000D_
Alle cijfers in deze tabel zijn definitief._x000D_
_x000D_
Wijzigingen per 28 maart 2025:_x000D_
De definitieve cijfers over het studiejaar 2023/'24 zijn toegevoegd._x000D_
_x000D_
Wanneer komen er nieuwe cijfers?_x000D_
In het derde kwartaal van 2026 komen de definitieve cijfers over het studiejaar 2024/'25 beschikbaar._x000D_
_x000D_
2. DEFINITIES EN VERKLARING VAN SYMBOLEN_x000D_
_x000D_
Definities:_x000D_
_x000D_
Promoties_x000D_
Het met goed gevolg afronden van een proefschrift onder supervisie van één of meer promotors, en daarmee het behalen van een doctoraat in het wetenschappelijk onderwijs. _x000D_
_x000D_
Studierichting_x000D_
Bij de studierichting zijn de afzonderlijke studies gegroepeerd naar vakgebieden. Daarbij is vanaf 2016/’17 gebruik gemaakt van een indeling van de Unesco, namelijk de International Standard Classification of Education (ISCED) van de Fields of Education 2013: ISCEDF-2013.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71247NED'&gt;Wetenschappelijk onderwijs; gepromoveerden aan universiteiten 1990/'91-2015/'16&lt;/a&gt;_x000D_
&lt;a href='https://opendata.cbs.nl/statline/#/CBS/nl/dataset/85421NED'&gt;Ho; gediplomeerden, soort diploma, studierichting, herkomst&lt;/a&gt;_x000D_
&lt;a href='https://opendata.cbs.nl/statline/#/CBS/nl/dataset/85421NED'&gt;Hoger onderwijs; eerste- en ouderejaarsstudenten, studierichting, herkomst&lt;/a&gt;_x000D_
_x000D_
Meer informatie is te vinden op de &lt;a href='https://www.cbs.nl/nl-nl/maatschappij/onderwijs'&gt;Themapagina Onderwijs&lt;/a&gt;._x000D_
_x000D_
4. BRONNEN EN METHODEN_x000D_
_x000D_
Over studiejaar 2016/’17 zijn voor één universiteit gegevens opgenomen over kalenderjaar 2017 i.p.v. studiejaar 2016/’17._x000D_
Indien een universiteit over een bepaald studiejaar geen gegevens heeft aangeleverd worden voor de betreffende universiteit de aantallen van het voorgaande jaar gebruikt. Dit is het geval voor studiejaar 2017/’18._x000D_
Met ingang van studiejaar 2017/’18 is de Open Universiteit (OU) meegenomen in de waarneming van het aantal promoties._x000D_
_x000D_
De onderzoeksmethode van deze tabel is te vinden in de onderzoeksbeschrijving &lt;a href='https://www.cbs.nl/nl-nl/onze-diensten/methoden/onderzoeksomschrijvingen/korte-onderzoeksbeschrijvingen/promoties--onderwijs--'&gt;Promoties (onderwijs).&lt;/a&gt;_x000D_
Gegevens over studierichtingen zijn te vinden in &lt;a href='https://www.cbs.nl/nl-nl/onze-diensten/methoden/classificaties/onderwijs-en-beroepen/isced'&gt;International Standard Classification of Education (ISCED).&lt;/a&gt;_x000D_
_x000D_
In het jaar 2021/'22 nam het aantal promoties in de studierichting 07 Techniek, industrie en bouwkunde met 25% af ten opzichte van het voorgaande studiejaar. Deze afname komt grotendeels voort uit een herindeling van de promoties die plaats heeft gevonden bij een enkele universiteit. Een deel van de promoties die in voorgaande jaren in studierichting 07 werden ingedeeld is nu over de studierichtingen 04, 05 en 06 verdeeld. Door deze herindeling is er een nauwkeuriger beeld ontstaan van het aantal promoties in de verschillende studierichtingen.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2386655733&amp;graphtype=Table&amp;r=Studierichting&amp;k=Geslacht,Perioden&amp;t=Topics</t>
  </si>
  <si>
    <t>$filter=((Geslacht eq 'T001038') or (Geslacht eq '3000   ') or (Geslacht eq '4000   ')) and ((Studierichting eq 'T001072') or (Studierichting eq 'A010289') or (Studierichting eq 'A010293') or (Studierichting eq 'A010287') or (Studierichting eq 'A010290') or (Studierichting eq 'A010294') or (Studierichting eq 'A010286') or (Studierichting eq 'A010291') or (Studierichting eq 'A010288') or (Studierichting eq 'A010285') or (Studierichting eq 'A010283') or (Studierichting eq 'A010297')) and ((Perioden eq '2023SJ00'))&amp;$select=Geslacht, Studierichting, Perioden, Promoties_1</t>
  </si>
  <si>
    <t>https://opendata.cbs.nl/ODataFeed/OData/83953NED/TableInfos(0)</t>
  </si>
  <si>
    <t>2022-09-09T02:00:00+02:00</t>
  </si>
  <si>
    <t>Weidegang van melkvee; GVE-klasse, regio, 2010 - 2020</t>
  </si>
  <si>
    <t>Weidegang van melkvee, 2010 - 2020</t>
  </si>
  <si>
    <t>83953NED</t>
  </si>
  <si>
    <t>weidegang van melkvee, naar GVE-klasse en regio
weidegang, melkvee, vrouwelijk jongvee, melkveebedrijven, GVE-klasse</t>
  </si>
  <si>
    <t>2010 - 2020</t>
  </si>
  <si>
    <t xml:space="preserve">
Deze tabel bevat cijfers over het percentage bedrijven dat melkkoeien en/of het bijbehorende jongvee weidegang aanbiedt. Daarnaast zijn er cijfers opgenomen over het percentage lacterende melkkoeien en het vrouwelijk jongvee dat gedurende het weideseizoen weidegang is aangeboden. Indien weidegang is aangeboden wordt aangegeven hoe deze bij melkkoeien is verdeeld over de vorm waarop deze is aangeboden (dag en nacht / beperkt) en over het aantal uren weidegang per etmaal. Bij weidegang van vrouwelijk jongvee wordt ervan uitgegaan dat de dieren dag en nacht worden geweid. De cijfers zijn uitgesplitst naar bedrijfsgrootteklassen op basis van het aantal GVE (grootvee eenheden) en naar provincie.
Gegevens beschikbaar vanaf: 2010 t/m  2020.
Status van de cijfers: 
De cijfers zijn definitief. 
Wijzigingen per 9 september 2022:
Geen, deze tabel is stopgezet.
Wanneer komen er nieuwe cijfers?
Deze tabel wordt opgevolgd door Weidegang van melkvee; bedrijfsgrootte, regio. De link naar deze tabel is te vinden onderaa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percentage bedrijven dat melkkoeien en/of het bijbehorende jongvee weidegang aanbiedt. Daarnaast zijn er cijfers opgenomen over het percentage lacterende melkkoeien en het vrouwelijk jongvee dat gedurende het weideseizoen weidegang is aangeboden. Indien weidegang is aangeboden wordt aangegeven hoe deze bij melkkoeien is verdeeld over de vorm waarop deze is aangeboden (dag en nacht / beperkt) en over het aantal uren weidegang per etmaal. Bij weidegang van vrouwelijk jongvee wordt ervan uitgegaan dat de dieren dag en nacht worden geweid. De cijfers zijn uitgesplitst naar bedrijfsgrootteklassen op basis van het aantal GVE (grootvee eenheden) en naar provincie._x000D_
_x000D_
Gegevens beschikbaar vanaf: 2010 t/m  2020._x000D_
_x000D_
Status van de cijfers: _x000D_
De cijfers zijn definitief. _x000D_
_x000D_
Wijzigingen per 9 september 2022:_x000D_
Geen, deze tabel is stopgezet._x000D_
_x000D_
Wanneer komen er nieuwe cijfers?_x000D_
Deze tabel wordt opgevolgd door Weidegang van melkvee; bedrijfsgrootte, regio. De link naar deze tabel is te vinden onderaan paragraaf 3._x000D_
_x000D_
2. DEFINITIES EN VERKLARING VAN SYMBOLEN_x000D_
_x000D_
Definities:_x000D_
_x000D_
Weidegang _x000D_
Weidegang of ook wel beweiding is het begrip dat in Nederland gebruikt wordt voor het laten begrazen van graslanden door melkkoeien en bijbehorend vrouwelijk jongvee. _x000D_
_x000D_
Lacterende  koeien_x000D_
Nadat de koe een kalf heeft gekregen, gaat ze melk produceren. Dit doet ze meestal 305 dagen per jaar. Een doorsnee koe is na ongeveer vier jaar uitgemolken en wordt dan naar de slachterij gebracht._x000D_
_x000D_
Vrouwelijk jongvee_x000D_
Koeien, doorgaans jonger dan twee jaar, die bestemd zijn voor de melkproductie en nog geen kalf hebben gekregen._x000D_
_x000D_
Grootvee eenheid (GVE)_x000D_
Het aantal GVE op een bedrijf is de optelsom van het aantal melkkoeien en vrouwelijk jongvee op het bedrijf, omgerekend naar de fosfaatproductie van één melkkoe. De fosfaatproductie van 1 melkkoe is op 1 gesteld._x000D_
Er wordt als volgt gerekend:_x000D_
1 melkkoe (na eerste keer afkalven) = 1 GVE_x000D_
1 kalf (tot 1 jaar) = 0,25 GVE_x000D_
1 pink (1-2 jaar) = 0,5 GVE_x000D_
_x000D_
Verklaring van symbolen:_x000D_
_x000D_
niets (blanco) : het cijfer kan op logische gronden niet voorkomen_x000D_
. : het cijfer is onbekend, onvoldoende betrouwbaar of geheim_x000D_
* : voorlopige cijfers_x000D_
** : nader voorlopige cijfers_x000D_
_x000D_
Deze tabel bevat zowel opsplitsingen van de totale populatie als ook opsplitsingen van deelpopulaties, beide op zowel nationaal als provinciaal niveau. De opsplitsingen moeten optellen tot 100% of tot het percentage van een betreffende deelpopulatie. Echter, deze optelling van afzonderlijke percentages kan als gevolg van afrondingen met 1 of 2 punten afwijken. _x000D_
_x000D_
3. KOPPELINGEN NAAR RELEVANTE TABELLEN EN ARTIKELEN_x000D_
_x000D_
Relevante tabellen:_x000D_
Aanvullende informatie over de oppervlakte grasland aanwezig bij Nederlandse agrarische bedrijven is te vinden in de tabel: _x000D_
&lt;a href='https://opendata.cbs.nl/statline/#/CBS/nl/dataset/81302ned/table?dl=5559'&gt;Landbouw; gewassen, dieren, grondgebruik, naar bedrijfstype, nationaal&lt;/a&gt;._x000D_
_x000D_
Informatie over de veestapel in Nederland is te vinden in de tabel: &lt;a href='https://opendata.cbs.nl/statline/#/CBS/nl/dataset/80274ned/table?dl=75E0'&gt;Rundveestapel&lt;/a&gt;._x000D_
_x000D_
De nieuwe tabel over weidegang is hier te vinden: &lt;a href='http://opendata.cbs.nl/statline/#/CBS/nl/dataset/85303NED/table?dl=6E31A'&gt;Weidegang van melkvee; bedrijfsgrootte, regio.&lt;/a&gt;_x000D_
_x000D_
4. BRONNEN EN METHODEN_x000D_
_x000D_
De Landbouwtelling is de bron voor het onderzoek en omvat alle landbouwbedrijven in Nederland. Hierdoor kunnen de uitkomsten over weidegang worden berekend met de gegevens van alle bedrijven met melkvee. _x000D_
_x000D_
De cijfers over het aantal uren weidegang van melkkoeien zijn niet voor elk afzonderlijk jaar beschikbaar. Dat komt doordat deze vraag in de Landbouwtelling niet elk jaar wordt gesteld. Ook de vraag naar weidegang van jongvee is geen vast onderdeel in de Landbouwtelling. _x000D_
_x000D_
De onderzoeksmethode van deze tabel is te vinden in de onderzoeksbeschrijving &lt;a href='https://www.cbs.nl/nl-nl/onze-diensten/methoden/onderzoeksomschrijvingen/korte-onderzoeksbeschrijvingen/weidegang-van-melkvee'&gt;Weidegang van melkve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Sluit venster_x000D_
_x000D_
_x000D_
</t>
  </si>
  <si>
    <t>ts=1647932755591&amp;graphtype=Table&amp;r=RegioS,GrootveeEenheid,Topics&amp;k=Melkvee,Perioden&amp;_gu=NL</t>
  </si>
  <si>
    <t>$filter=((Melkvee eq 'A028973') or (Melkvee eq 'A028975')) and ((GrootveeEenheid eq 'T001355') or (GrootveeEenheid eq 'A043826') or (GrootveeEenheid eq 'A043827') or (GrootveeEenheid eq 'A043828') or (GrootveeEenheid eq 'A043829')) and ((Perioden eq '2010JJ00') or (Perioden eq '2011JJ00') or (Perioden eq '2012JJ00') or (Perioden eq '2017JJ00') or (Perioden eq '2018JJ00') or (Perioden eq '2019JJ00') or (Perioden eq '2020JJ00')) and ((RegioS eq 'PV20  ') or (substringof('NL',RegioS)))</t>
  </si>
  <si>
    <t>2022-09-09T02:00:00</t>
  </si>
  <si>
    <t>https://opendata.cbs.nl/ODataFeed/OData/83958NED/TableInfos(0)</t>
  </si>
  <si>
    <t>Woonplaatsen in Nederland 2018</t>
  </si>
  <si>
    <t>83958NED</t>
  </si>
  <si>
    <t xml:space="preserve">
Deze tabel geeft een overzicht van woonplaatsen die op 1 januari 2018 in Nederland bestonden. 
Naast de woonplaatsnaam zijn ook de namen van de gemeente, de provincie en het landsdeel waartoe de woonplaats behoort opgenomen in de tabel.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8 bestonden volgens het BAG-extract van 8 februari 2018.
Op 1 januari 2018 waren er in Nederland 2501 woonplaatsen in 380 gemeenten. 
Gegevens beschikbaar over: 2018
Status van de cijfers:
De cijfers in deze tabel zijn voorlopig, aangezien de bron (Basisregistratie Adressen en Gebouwen) aan verandering onderhevig is. Er worden geen definitieve cijfers gepubliceerd.
Wijzigingen per 16 januari 2024:
Geen, deze tabel is stopgezet.
Wanneer komen er nieuwe cijfers?
Niet meer van toepassing.
</t>
  </si>
  <si>
    <t xml:space="preserve">ALGEMENE TOELICHTING:_x000D_
_x000D_
Woonplaatsen in Nederland 2018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18 in Nederland bestonden. _x000D_
Naast de woonplaatsnaam zijn ook de namen van de gemeente, de provincie en het landsdeel waartoe de woonplaats behoort opgenomen in de tabel. _x000D_
_x000D_
De bron voor de namen van woonplaatsen is de woonplaatsindeling volgens de BAG (Basisregistratie Adressen en Gebouwen). De BAG-gegevens zijn continu aan verandering onderhevig en kunnen maandelijks worden aangepast. In deze publicatie van Woonplaatsen in Nederland zijn de woonplaatsen opgenomen die op 1 januari 2018 bestonden volgens het BAG-extract van 8 februari 2018._x000D_
_x000D_
Op 1 januari 2018 waren er in Nederland 2501 woonplaatsen in 380 gemeenten. _x000D_
_x000D_
Gegevens beschikbaar over: 2018_x000D_
_x000D_
Status van de cijfers:_x000D_
De cijfers in deze tabel zijn voorlopig, aangezien de bron (Basisregistratie Adressen en Gebouwen) aan verandering onderhevig is. Er worden geen definitieve cijfers gepubliceerd._x000D_
_x000D_
Wijzigingen per 16 januari 2024:_x000D_
Geen, deze tabel is stopgezet._x000D_
_x000D_
Wanneer komen er nieuwe cijfers?_x000D_
Niet meer van toepassing._x000D_
_x000D_
_x000D_
2. DEFINITIES EN VERKLARING VAN SYMBOLEN_x000D_
_x000D_
Definities:_x000D_
_x000D_
Woonplaats_x000D_
Tot de woonplaatsen in Nederland zijn gerekend de zogenaamde BAG-woonplaatsen, die door gemeenten bij introductie van de BAG, of daarna, formeel bij woonplaatsbesluit zijn vastgesteld. De lijst van BAG-woonplaatsen bevat naast de naam van de woonplaats, de gemeente, de provincie en het landsdeel waartoe de woonplaats behoort en een uniek nummer (de woonplaatscode per 1 januari 2018). Wanneer een BAG-woonplaats gedeeltelijk in de ene gemeente en gedeeltelijk in een andere gemeente ligt, komt deze twee keer voor en met verschillende woonplaatscodes._x000D_
_x000D_
Gemeente_x000D_
De gemeentelijke indeling heeft betrekking op de bestuurlijke indeling op 1 januari 2018. De gemeente is de kleinste lokale bestuurseenheid, vastgesteld door de Staten-Generaal. _x000D_
De namen van gemeenten zijn dan ook -in tegenstelling tot woonplaatsnamen- formeel bij wet vastgeleg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Regionale indelingen/Gebieden in Nederland&lt;/a&gt;._x000D_
_x000D_
Een historisch overzicht van alle gebieden is te vinden in de tabel:_x000D_
&lt;a href='https://opendata.cbs.nl/statline/#/CBS/nl/dataset/70739ned/table?ts=1704716722163_x000D_
'&gt;Gebieden; overzicht vanaf 1830&lt;/a&gt;._x000D_
_x000D_
Tabellen met betrekking tot woonplaatsen van eerdere jaren vindt u in het thema  _x000D_
&lt;a href='https://opendata.cbs.nl/statline/#/CBS/nl/navigatieScherm/thema?themaNr=4460'&gt;Nederland regionaal/Regionale indelingen/Woonplaatsen in Nederland&lt;/a&gt;._x000D_
_x000D_
Meer informatie over woonplaatsen in de BAG is te vinden via de website van het Kadaster: &lt;a href='https://www.kadaster.nl/-/bag-praktijkhandleiding'&gt;BAG praktijkhandleiding&lt;/a&gt;._x000D_
_x000D_
4. BRONNEN EN METHODEN _x000D_
_x000D_
De bron voor de codes en namen van woonplaatsen is de woonplaatsindeling volgens de BAG (Basisregistratie Adressen en Gebouwen). De BAG-gegevens zijn continu aan verandering onderhevig en kunnen maandelijks worden aangepast. In de huidige tabel Woonplaatsen in Nederland 2018 zijn de woonplaatsen opgenomen die op 1 januari 2018 bestonden volgens het BAG-extract van 8 februari 2018. Meer informatie over de BAG.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704805225668&amp;graphtype=Table&amp;r=Woonplaatsen&amp;k=Topics</t>
  </si>
  <si>
    <t>$filter=((Woonplaatsen eq 'WP1296') or (Woonplaatsen eq 'WP2391') or (Woonplaatsen eq 'WP1245') or (Woonplaatsen eq 'WP1070') or (Woonplaatsen eq 'WP2907') or (Woonplaatsen eq 'WP1595') or (Woonplaatsen eq 'WP3615') or (Woonplaatsen eq 'WP1051') or (Woonplaatsen eq 'WP1406') or (Woonplaatsen eq 'WP1007') or (Woonplaatsen eq 'WP3295') or (Woonplaatsen eq 'WP1182'))</t>
  </si>
  <si>
    <t>https://opendata.cbs.nl/ODataFeed/OData/83933NED/TableInfos(0)</t>
  </si>
  <si>
    <t>Arbeidsdeelname; regionale indeling 2017</t>
  </si>
  <si>
    <t>Arbeidsdeelname; regio 2017</t>
  </si>
  <si>
    <t>83933NED</t>
  </si>
  <si>
    <t xml:space="preserve">De methoden die worden gebruikt voor het afleiden van het onderwijsniveau en de onderwijsrichting zijn verbeterd. Dit heeft gevolgen voor de cijfers over het onderwijsniveau in deze tabel (teruggelegd) tot en met 2012. 
Daarnaast wordt nu de Standaard Onderwijsindeling (SOI) 2016 gebruikt in plaats van die van 2006. Dit heeft gevolgen voor de cijfers over alle verslagperioden. Voor meer informatie, zie paragraaf 4 van de tabeltoelichting.
</t>
  </si>
  <si>
    <t>2003-2017</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7.
Gegevens beschikbaar van 2003 tot en met 2017.
Status van de cijfers:
De cijfers in deze tabel zijn definitief.
Wijzigingen per 14 februari 2019: 
Geen, tabel is stopgezet.
Wanneer komen er nieuwe cijfers?
Elk jaar in februari wordt een nieuwe tabel met de dan meest recente gebiedsindelingen samengesteld.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migratieachtergrond en onderwijsniveau beschikbaar. De indeling naar gemeenten is gebaseerd op de woongemeenten van 1 januari 2017._x000D_
_x000D_
Gegevens beschikbaar van 2003 tot en met 2017._x000D_
_x000D_
Status van de cijfers:_x000D_
De cijfers in deze tabel zijn definitief._x000D_
_x000D_
Wijzigingen per 14 februari 2019: _x000D_
Geen, tabel is stopgezet._x000D_
_x000D_
Wanneer komen er nieuwe cijfers?_x000D_
Elk jaar in februari wordt een nieuwe tabel met de dan meest recente gebiedsindelingen samengesteld.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Opvolger van deze tabel: &lt;a href='http://opendata.cbs.nl/statline/#/CBS/nl/dataset/84469NED'&gt;Arbeidsdeelname; regionale indeling 2018&lt;/a&gt;_x000D_
_x000D_
Andere tabellen over arbeidsdeelname zijn te vinden op StatLine onder het thema &lt;a href='https://opendata.cbs.nl/statline/#/CBS/nl/navigatieScherm/thema?themaNr=3600'&gt;Beroepsbevolking&lt;/a&gt;._x000D_
_x000D_
Meer informatie is te vinden op de themapagina &lt;a href='https://opendata.cbs.nl/statline/#/CBS/nl/navigatieScherm/thema?themaNr=50750'&gt;Arbeid en Sociale Zekerheid&lt;/a&gt;._x000D_
_x000D_
4. BRONNEN EN METHODEN_x000D_
_x000D_
De onderzoeksmethode van deze tabel is te vinden in de onderzoeksbeschrijving recent &lt;a href='https://www.cbs.nl/nl-nl/achtergrond/2009/36/arbeidsmarktpositie-van-personen-in-2002-2005'&gt;arbeidsverleden en 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49615286695&amp;graphtype=Table&amp;r=RegioS&amp;k=Topics&amp;t=Persoonskenmerken,Perioden&amp;_gu=CR</t>
  </si>
  <si>
    <t>$filter=((Persoonskenmerken eq 'T009002')) and ((Perioden eq '2017JJ00')) and ((substringof('NL',RegioS)) or (substringof('CR',RegioS)))&amp;$select=Persoonskenmerken, Perioden, RegioS, BeroepsEnNietBeroepsbevolking_1, Beroepsbevolking_2, WerkzameBeroepsbevolking_3, Werknemer_4, Zelfstandige_5, WerklozeBeroepsbevolking_12, Werkloosheidspercentage_13, NietBeroepsbevolking_14, BrutoArbeidsparticipatie_15, NettoArbeidsparticipatie_16</t>
  </si>
  <si>
    <t>https://opendata.cbs.nl/ODataFeed/OData/83947NED/TableInfos(0)</t>
  </si>
  <si>
    <t>2019-03-01T02:00:00+01:00</t>
  </si>
  <si>
    <t>Zelfstandigen; inkomen, vermogen, regio, 2007-2016</t>
  </si>
  <si>
    <t>Zelfstandigen; welvaart, regio 2007-2016</t>
  </si>
  <si>
    <t>83947NED</t>
  </si>
  <si>
    <t>Inkomen en vermogen van zelfstandigen
Type zelfstandige, regio</t>
  </si>
  <si>
    <t>2018-05-29T02:00:00</t>
  </si>
  <si>
    <t xml:space="preserve">
Deze tabel bevat gegevens over het inkomen en vermogen van zelfstandigen per regio. Het gaat hier om personen voor wie werk als zelfstandige de belangrijkste inkomensbron vormt. Er wordt onderscheid gemaakt naar type zelfstandige en naar economische activiteit. De gegevens zijn uitgesplitst naar diverse regionale indelingen, van gemeente tot landsdeel.
Peildatum van doelpopulatie, vermogen, en gemeentelijke indeling is 1 januari van het verslagjaar. Voor de oudere jaargangen 2007 t/m 2010 is de peildatum van vermogen 1 januari van het jaar volgend op het onderzoeks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 2007 tot en met 2016.
Status van de cijfers: 
De gegevens zijn voorlopig. Aangezien deze tabel is stopgezet, worden de gegevens niet meer definitief gemaakt.
Wijzigingen per 1 maart 2019:
Geen, deze tabel is stopgezet.
Wanneer komen er nieuwe cijfers?
Niet meer van toepassing.
Deze tabel wordt opgevolgd door de tabel Zelfstandigen; inkomen, vermogen, regio (indeling 2018).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regio. Het gaat hier om personen voor wie werk als zelfstandige de belangrijkste inkomensbron vormt. Er wordt onderscheid gemaakt naar type zelfstandige en naar economische activiteit. De gegevens zijn uitgesplitst naar diverse regionale indelingen, van gemeente tot landsdeel._x000D_
_x000D_
Peildatum van doelpopulatie, vermogen, en gemeentelijke indeling is 1 januari van het verslagjaar. Voor de oudere jaargangen 2007 t/m 2010 is de peildatum van vermogen 1 januari van het jaar volgend op het onderzoeksjaar._x000D_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 2007 tot en met 2016._x000D_
_x000D_
Status van de cijfers: _x000D_
De gegevens zijn voorlopig. Aangezien deze tabel is stopgezet, worden de gegevens niet meer definitief gemaakt._x000D_
_x000D_
Wijzigingen per 1 maart 2019:_x000D_
Geen, deze tabel is stopgezet._x000D_
_x000D_
Wanneer komen er nieuwe cijfers?_x000D_
Niet meer van toepassing._x000D_
Deze tabel wordt opgevolgd door de tabel Zelfstandigen; inkomen, vermogen, regio (indeling 2018).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belanghouder. Momenteel zijn alleen de belang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 huidige tabel is opgevolgd door:_x000D_
&lt;a href='https://opendata.cbs.nl/#/CBS/nl/dataset/84426NED'&gt;Zelfstandigen; inkomen, vermogen, regio (indeling 2018)&lt;/a&gt;_x000D_
_x000D_
Relevante tabellen:_x000D_
- &lt;a href='https://opendata.cbs.nl/#/CBS/nl/dataset/83946NED'&gt;Zelfstandigen; inkomen, vermogen&lt;/a&gt;_x000D_
- &lt;a href='https://opendata.cbs.nl/#/CBS/nl/dataset/83948NED'&gt;Zelfstandigen; inkomen, vermogen, bedrijfstak&lt;/a&gt;_x000D_
- &lt;a href='https://opendata.cbs.nl/#/CBS/nl/dataset/82646NED'&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www.cbs.nl/NR/rdonlyres/B71F527E-A8E7-46AF-92BE-C04DFD68987C/0/2016ST01werknemersenzelfstandigen.pdf'&gt;Werknemers en zelfstandigen; overeenkomsten en verschillen tussen CBS-cijfers&lt;/a&gt; worden de belangrijkste cijfers over het aantal werknemers en zelfstandigen op een rij gezet, en de verschillen tussen deze cijfers verklaard. De laatste algehele herziening van inkomenscijfers wordt nader toegelicht in de nota &lt;a href='https://www.cbs.nl/-/media/pdf/2017/06/revisie-inkomensstatistiek.pdf'&gt;Revisie inkomensstatistiek&lt;/a&gt;.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www.cbs.nl/nl-NL/menu/themas/inkomen-bestedingen/methoden/dataverzameling/korte-onderzoeksbeschrijvingen/2015-integrale-inkomens-en-vermogensgegevens.htm'&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27231547537&amp;graphtype=Table&amp;r=TypeZelfstandige,RegioS&amp;k=Topics,Perioden&amp;t=BedrijfstakkenBranchesSBI2008&amp;_gu=GM</t>
  </si>
  <si>
    <t>$filter=((TypeZelfstandige eq '2021380') or (TypeZelfstandige eq '2021430')) and ((BedrijfstakkenBranchesSBI2008 eq 'T001081')) and ((Perioden eq '2015JJ00') or (Perioden eq '2016JJ00')) and ((RegioS eq 'NL01  ') or (RegioS eq 'GM0363') or (RegioS eq 'GM0376') or (RegioS eq 'GM0772') or (RegioS eq 'GM0518') or (RegioS eq 'GM0882') or (RegioS eq 'GM0599') or (RegioS eq 'GM1900') or (RegioS eq 'GM0344'))&amp;$select=TypeZelfstandige, BedrijfstakkenBranchesSBI2008, Perioden, RegioS, Zelfstandigen_1, MediaanInkomenAlsZelfstandige_5, MediaanGestandaardiseerdInkomen_7, MediaanVermogen_9</t>
  </si>
  <si>
    <t>2019-03-01T02:00:00</t>
  </si>
  <si>
    <t>https://opendata.cbs.nl/ODataFeed/OData/83943NED/TableInfos(0)</t>
  </si>
  <si>
    <t>Vervolging en berechting misdrijven; sociaal-economische cat. 2001-2021</t>
  </si>
  <si>
    <t>Misdrijven;sociaal-economische categorie</t>
  </si>
  <si>
    <t>83943NED</t>
  </si>
  <si>
    <t>Misdrijven
Soort verdachte, type misdrijf, leeftijd, sociaal-economische categorie</t>
  </si>
  <si>
    <t>2023-03-08T02:00:00</t>
  </si>
  <si>
    <t xml:space="preserve">
Deze tabel gaat over rechtbankstrafzaken die zijn ingeschreven bij een parket, waarover het Openbaar Ministerie (OM) een beslissing heeft genomen en die zijn afgedaan door de rechter in eerste aanleg. De gegevens zijn uit te splitsen naar soort verdachte, type misdrijf, leeftijd op het moment van plegen en sociaal-economische categorie. De door het OM genomen beslissingen zijn onderverdeeld naar de soort beslissing. De afdoeningen door de rechter zijn onderverdeeld naar soort eindbeslissing en soort sanctie. De zaken die door de rechter ter zitting bij een andere zaak zijn gevoegd, zijn niet als afdoening meegeteld. De sociaal-economische categorie wordt bepaald voor de maand waarin respectievelijk de zaak instroomt, er een beslissing van het OM in de zaak is of waarin de rechter in eerste aanleg de zaak afdoet. Het is mogelijk dat personen jonger dan 65 een pensioenuitkering als sociaal-economische categorie hebben. Hieronder vallen namelijk ook wezenuitkeringen en uitkeringen van spaarvormen (een soort lijfrenten) die ouders voor hun kinderen hebben afgesloten. De tabel betreft persoonsgegevens over het thema vervolging en berechting. De persoonsgegevens hebben betrekking op kenmerken van de verdachte/veroordeelde in een zaak. De cijfers betreffen daarmee ook de gerelateerde zaken. De tabel is niet uniek op persoonsniveau. Ten eerste kunnen personen in deze tabel in een jaar meerdere keren voorkomen als zij verdachte/veroordeelde zijn in meerdere zaken in dat jaar. Zo kan een persoon bijvoorbeeld verdachte zijn in meerdere zaken die in een jaar instromen bij het OM. Ten tweede is het mogelijk dat de zaak van een persoon binnen een jaar in meerdere fases wordt geteld; bijvoorbeeld als de zaak in hetzelfde jaar instroomt bij het OM als dat het OM een beslissing neemt in de zaak. 
Gegevens beschikbaar vanaf 2001 tot en met 2021.
Status van de cijfers:
De cijfers zijn definitief.
Wijzigingen per april 2024.
Deze tabel is stopgezet per april 2024 en wordt vervangen door de tabel Vervolging en berechting misdrijven, persoonskenmerken, zie paragraaf 3.
Wanneer komen er nieuwe cijfers?
Er komen geen nieuwe cijfers de tabel is stopgezet.
</t>
  </si>
  <si>
    <t xml:space="preserve">Vervolging en berechting misdrijven; sociaal-economische categorie_x000D_
 _x000D_
INHOUDSOPGAVE_x000D_
_x000D_
1. Toelichting_x000D_
2. Definities en verklaring van symbolen_x000D_
3. Koppelingen naar relevante tabellen en artikelen_x000D_
4. Bronnen en methoden_x000D_
5. Meer informatie _x000D_
_x000D_
_x000D_
1. TOELICHTING_x000D_
_x000D_
Deze tabel gaat over rechtbankstrafzaken die zijn ingeschreven bij een parket, waarover het Openbaar Ministerie (OM) een beslissing heeft genomen en die zijn afgedaan door de rechter in eerste aanleg. De gegevens zijn uit te splitsen naar soort verdachte, type misdrijf, leeftijd op het moment van plegen en sociaal-economische categorie. De door het OM genomen beslissingen zijn onderverdeeld naar de soort beslissing. De afdoeningen door de rechter zijn onderverdeeld naar soort eindbeslissing en soort sanctie. De zaken die door de rechter ter zitting bij een andere zaak zijn gevoegd, zijn niet als afdoening meegeteld. De sociaal-economische categorie wordt bepaald voor de maand waarin respectievelijk de zaak instroomt, er een beslissing van het OM in de zaak is of waarin de rechter in eerste aanleg de zaak afdoet. Het is mogelijk dat personen jonger dan 65 een pensioenuitkering als sociaal-economische categorie hebben. Hieronder vallen namelijk ook wezenuitkeringen en uitkeringen van spaarvormen (een soort lijfrenten) die ouders voor hun kinderen hebben afgesloten. De tabel betreft persoonsgegevens over het thema vervolging en berechting. De persoonsgegevens hebben betrekking op kenmerken van de verdachte/veroordeelde in een zaak. De cijfers betreffen daarmee ook de gerelateerde zaken. De tabel is niet uniek op persoonsniveau. Ten eerste kunnen personen in deze tabel in een jaar meerdere keren voorkomen als zij verdachte/veroordeelde zijn in meerdere zaken in dat jaar. Zo kan een persoon bijvoorbeeld verdachte zijn in meerdere zaken die in een jaar instromen bij het OM. Ten tweede is het mogelijk dat de zaak van een persoon binnen een jaar in meerdere fases wordt geteld; bijvoorbeeld als de zaak in hetzelfde jaar instroomt bij het OM als dat het OM een beslissing neemt in de zaak. _x000D_
_x000D_
Gegevens beschikbaar vanaf 2001 tot en met 2021._x000D_
_x000D_
Status van de cijfers:_x000D_
De cijfers zijn definitief._x000D_
_x000D_
Wijzigingen per april 2024._x000D_
Deze tabel is stopgezet per april 2024 en wordt vervangen door de tabel Vervolging en berechting misdrijven, persoonskenmerken, zie paragraaf 3._x000D_
_x000D_
Wanneer komen er nieuwe cijfers?_x000D_
Er komen geen nieuwe cijfers de tabel is stopgezet._x000D_
_x000D_
_x000D_
2. DEFINITIES EN VERKLARING VAN SYMBOLEN_x000D_
_x000D_
Definities:_x000D_
Afdoening strafzaak door de rechter:_x000D_
Een afdoening door de rechter is een eindbeslissing van de rechter in de vorm van schuldigverklaring, vrijspraak, ontslag van alle rechtsvervolging of een van de overige einduitspraken._x000D_
_x000D_
Beslissing in strafzaak door het Openbaar Ministerie:_x000D_
Een beslissing van het OM wordt genomen over een bij het parket ingeschreven proces-verbaal. Onder beslissingen vallen dagvaarding, onvoorwaardelijk sepot, voorwaardelijk sepot, transactie, strafbeschikking, oproepen ter terechtzitting naar aanleiding van verzet op een strafbeschikking, overdracht naar een ander parket, overheveling naar COMPAS, administratief afgehandeld, voeging ad informandum, voeging ter berechting en onbekende beslissingen._x000D_
_x000D_
Dagvaarding:_x000D_
Een dagvaarding is een officieel geschrift dat iemand oproept op een bepaalde tijd voor de rechter te verschijnen in verband met het beslechten van een geschil (burgerlijk recht), of de vervolging van een strafbaar feit (strafrecht)._x000D_
_x000D_
Eindbeslissing:_x000D_
Een eindbeslissing is een uitspraak door de rechter in een strafzaak, waarmee deze voor die rechter is beëindigd. Zie ook: afdoening strafzaak door de rechter._x000D_
_x000D_
Ingeschreven rechtbankstrafzaken:_x000D_
Een ingeschreven (rechtbank)strafzaak is een bij het parket ingeschreven dossier met het proces-verbaal van aangifte ten aanzien van één verdachte. Als er meer verdachten in een proces-verbaal voorkomen wordt voor iedere verdachte een strafzaak ingeschreven. 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Parket:_x000D_
Het parket is het bureau van de vertegenwoordiging van het Openbaar Ministerie bij een rechtbank of gerechtshof._x000D_
_x000D_
Rechtbank:_x000D_
Een rechterlijke instantie die kennis neemt van alle zaken waarvoor in de wet geen andere rechter is aangewezen. 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 en leeftijd._x000D_
_x000D_
Voeging ter zitting:_x000D_
Samenvoeging door de rechter van onder verschillende parketnummers ingeschreven strafzaken, met het doel deze zaken als één strafzaak te behandelen.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_x000D_
3. KOPPELINGEN NAAR RELEVANTE TABELLEN EN ARTIKELEN_x000D_
_x000D_
Relevante tabellen:_x000D_
_x000D_
Persoonsgegevens over vervolging en berechting misdrijven zijn te vinden in de nieuwe tabel:&lt;a href='https://opendata.cbs.nl/statline/#/CBS/nl/dataset/85812ned'&gt; Vervolging en berechting misdrijven; persoonskenmerken&lt;/a&gt;_x000D_
_x000D_
Meer informatie is te vinden op de themapagina &lt;a href='https://www.cbs.nl/nl-nl/maatschappij/veiligheid-en-recht'&gt;Veiligheid en Recht&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Deze vindt u op de CBS website bij het thema Veiligheid en recht._x000D_
Het soort misdrijf wordt gepresenteerd volgens de &lt;a href='https://www.cbs.nl/nl-nl/onze-diensten/methoden/classificaties/misdrijven/standaardclassificatie-misdrijven--politie---2010'&gt;Standaard Classificatie Misdrijven 2010 &lt;/a&gt;en de toelichting is te vinden bij &lt;a href='https://www.cbs.nl/nl-nl/onze-diensten/methoden/classificaties/misdrijven/toelichting-op-standaardclassificatie-misdrijven-2010'&gt;Toelichting op de Standaard Classificatie Misdrijven 2010&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678112902827&amp;graphtype=Table&amp;r=Topics&amp;k=Perioden&amp;t=SoortVerdachte,IndelingDelict,Leeftijd,SociaalEconomischeCategorie</t>
  </si>
  <si>
    <t>$filter=((SoortVerdachte eq 'T001310')) and ((IndelingDelict eq 'T001312')) and ((Leeftijd eq '10000')) and ((SociaalEconomischeCategorie eq 'T001083'))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t>
  </si>
  <si>
    <t>https://opendata.cbs.nl/ODataFeed/OData/83981NED/TableInfos(0)</t>
  </si>
  <si>
    <t>Dierlijke mest: productie, transport en gebruik, kerncijfers</t>
  </si>
  <si>
    <t>Dierlijke mest; kerncijfers</t>
  </si>
  <si>
    <t>83981NED</t>
  </si>
  <si>
    <t>1950-2024*</t>
  </si>
  <si>
    <t xml:space="preserve">
Deze tabel bevat cijfers over de productie en het gebruik van dierlijke mest en de in de mest aanwezige mineralen stikstof en fosfaat. Ook zijn cijfers opgenomen over het deel van de uitgescheiden stikstof dat vervluchtigt in de vorm van ammoniak en overige stikstofverbindingen of in de vorm van spuiwater wordt afgevoerd. Het gebruik van stikstof en fosfaat op landbouwbedrijven wordt afgeleid uit de mestproductie en het verschil tussen aan- en afvoer van mest. Het gebruik is gerelateerd aan de beschikbare plaatsingsruimte bij landbouwbedrijven. De mest die niet wordt gebruikt op landbouwbedrijven wordt op een andere manier verwerkt of geëxporteerd naar het buitenland. 
Gegevens beschikbaar vanaf: 1950
Status van de cijfers:
Cijfers zijn bij eerste publicatie definitief maar nieuwe inzichten in berekeningsmethoden kunnen aanleiding geven tot herberekening van de tijdreeks.
Wijzigingen per 25 februari 2025:
Definitieve cijfers over mesttransporten en mestgebruik in 2023 zijn toegevoegd. Voorlopige cijfers over de mestproductie in 2024 zijn toegevoegd. Door nieuwe inzichten in stikstofverliezen uit opgeslagen mest zijn de cijfers over mesttransporten en mestgebruik vanaf 2010 gewijzigd.
Wanneer komen er nieuwe cijfers?
In het tweede kwartaal van 2025 worden definitieve cijfers over de mestproductie in 2024 toegevoegd.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productie en het gebruik van dierlijke mest en de in de mest aanwezige mineralen stikstof en fosfaat. Ook zijn cijfers opgenomen over het deel van de uitgescheiden stikstof dat vervluchtigt in de vorm van ammoniak en overige stikstofverbindingen of in de vorm van spuiwater wordt afgevoerd. Het gebruik van stikstof en fosfaat op landbouwbedrijven wordt afgeleid uit de mestproductie en het verschil tussen aan- en afvoer van mest. Het gebruik is gerelateerd aan de beschikbare plaatsingsruimte bij landbouwbedrijven. De mest die niet wordt gebruikt op landbouwbedrijven wordt op een andere manier verwerkt of geëxporteerd naar het buitenland. _x000D_
 _x000D_
Gegevens beschikbaar vanaf: 1950_x000D_
_x000D_
Status van de cijfers:_x000D_
Cijfers zijn bij eerste publicatie definitief maar nieuwe inzichten in berekeningsmethoden kunnen aanleiding geven tot herberekening van de tijdreeks._x000D_
_x000D_
Wijzigingen per 25 februari 2025:_x000D_
Definitieve cijfers over mesttransporten en mestgebruik in 2023 zijn toegevoegd. Voorlopige cijfers over de mestproductie in 2024 zijn toegevoegd. Door nieuwe inzichten in stikstofverliezen uit opgeslagen mest zijn de cijfers over mesttransporten en mestgebruik vanaf 2010 gewijzigd._x000D_
_x000D_
Wanneer komen er nieuwe cijfers?_x000D_
In het tweede kwartaal van 2025 worden definitieve cijfers over de mestproductie in 2024 toegevoegd._x000D_
_x000D_
_x000D_
2. DEFINITIES EN VERKLARING VAN SYMBOLEN_x000D_
_x000D_
Definities:_x000D_
_x000D_
Plaatsingsruimte _x000D_
De bij een landbouwbedrijf beschikbare oppervlakte bemestbare cultuurgrond vermenigvuldigd met de toegestane hoeveelheid mineraal per hectare (gebruiksnorm) voor dierlijke mest._x000D_
_x000D_
Verklaring van symbolen:_x000D_
niets (blank)  : een cijfer kan op logische gronden niet voorkomen_x000D_
.              : gegevens ontbreken_x000D_
0 (0,0)        : het cijfer is kleiner dan de helft van de gekozen eenheid_x000D_
*              : voorlopige cijfers_x000D_
**             : nader voorlopige cijfers_x000D_
_x000D_
_x000D_
In het geval van afronding kan het voorkomen dat de totalen niet geheel overeenstemmen met de som van de opgetelde getallen._x000D_
_x000D_
_x000D_
3. KOPPELINGEN NAAR RELEVANTE TABELLEN EN ARTIKELEN_x000D_
_x000D_
Relevante tabellen:_x000D_
&lt;a href="https://opendata.cbs.nl/statline/#/CBS/nl/dataset/83982NED"&gt;Dierlijke mest; productie en mineralenuitscheiding; diercategorie, regio.&lt;/a&gt;_x000D_
&lt;a href="https://opendata.cbs.nl/statline/#/CBS/nl/dataset/83983NED"&gt;Dierlijke mest; productie en mineralenuitscheiding; bedrijfstype, regio.&lt;/a&gt;_x000D_
&lt;a href="https://opendata.cbs.nl/statline/#/CBS/nl/dataset/83475NED"&gt;Mineralenbalans landbouw.&lt;/a&gt;_x000D_
&lt;a href="https://opendata.cbs.nl/statline/#/CBS/nl/dataset/80780NED"&gt;Landbouwtelling; gewassen, dieren en grondgebruik naar regio.&lt;/a&gt;_x000D_
_x000D_
Relevante artikelen:_x000D_
Achtergrondinformatie over de berekeningswijze van de uitscheidingsfactoren van mest en mineralen, voor de verschillende diersoorten en voor een aantal jaren, is te vinden in de volgende reeks van artikelen:_x000D_
&lt;a href="https://www.cbs.nl/nl-nl/publicatie/2010/40/gestandaardiseerde-berekeningsmethode-voor-dierlijke-mest-en-mineralen-1990-2008"&gt;Gestandaardiseerde berekeningsmethode voor dierlijke mest en mineralen. Standaardcijfers 1990-2008 (PDF);&lt;/a&gt;_x000D_
&lt;a href="https://longreads.cbs.nl/dierlijke-mest-en-mineralen-2018/"&gt;Dierlijke mest en mineralen 1990-2018 (Longread);&lt;/a&gt;_x000D_
&lt;a href="https://www.cbs.nl/nl-nl/publicatie/2019/49/dierlijke-mest-en-mineralen-2018"&gt;Dierlijke mest en mineralen 2022 (Longread);&lt;/a&gt;_x000D_
_x000D_
_x000D_
4. BRONNEN EN METHODEN_x000D_
_x000D_
De bronnen voor de uitscheidingsfactoren zijn zeer divers. Naast statistische informatie van het CBS en andere instellingen worden ook technische kengetallen voor de groei en productie van dieren gebruikt. Deze informatie is veelal afkomstig van landbouwsectoren en onderzoeksinstellingen van Wageningen University and Research (WUR)._x000D_
De bron van de aantallen dieren is het aantal dieren op de peildatum van de  Landbouwtelling. Met ingang van 2018 wordt in de Landbouwtellingstabellen op de CBS-website bij tijdelijke leegstand het aantal vleeskalveren, vleesvarkens, kippen en kalkoenen geschat waarbij gebruik wordt gemaakt van de opgave van het voorgaande jaar. De reden voor deze bijtelling is dat de Landbouwtelling een structuurtelling is waarvoor een juiste bepaling van bedrijfstype en de economische omvang van de bedrijven van belang is. Tegelijkertijd leiden de bijtellingen tot overschatting van het aantal dieren dat gemiddeld in een jaar aanwezig is. Voor de berekening van de mestproductie is daarom uitgegaan van de dieraantallen op de peildatum zonder bijtellingen bij tijdelijke leegstand._x000D_
_x000D_
Methoden_x000D_
_x000D_
Een korte beschrijving van de kerncijfers over de productie van dierlijke mest is te vinden in de onderzoeksbeschrijving &lt;a href="https://www.cbs.nl/nl-nl/onze-diensten/methoden/onderzoeksomschrijvingen/korte-onderzoeksbeschrijvingen/productie-van-dierlijke-mest-en-mineralen"&gt;Productie van dierlijke mest en mineralen.&lt;/a&gt;_x000D_
Een korte beschrijving van de kerncijfers over transport en gebruik van dierlijke mest is te vinden in de onderzoeksbeschrijving &lt;a href="https://www.cbs.nl/nl-nl/onze-diensten/methoden/onderzoeksomschrijvingen/korte-onderzoeksbeschrijvingen/transport-en-gebruik-van-mest-en-mineralen"&gt;Transport en gebruik van mest en mineralen.&lt;/a&gt;_x000D_
_x000D_
Tot en met 2004 zijn de getransporteerde hoeveelheden stikstof en fosfaat geheel gebaseerd op de hoeveelheden volgens de vervoersbewijzen dierlijke mest. Met ingang van 2005 wordt bij getransporteerde mest uitgegaan van de hoeveelheid fosfaat volgens de vervoersbewijzen. De getransporteerde stikstof wordt berekend uit de verhouding tussen stikstof en fosfaat van de betreffende mestsoort na correctie voor gasvormige stikstofverliezen die optreden in stallen en mestopslagen. Tot en met 2017 is voor stikstof en fosfaat in dunne en dikke fracties van gescheiden mest uitgegaan van de samenstelling op basis van praktijkproeven conform de CDM-methodiek. Met ingang van 2018 wordt uitgegaan van de gegevens op de vervoersbewijzen dierlijke mest, omdat gecertificeerde bemonstering van dikke fracties vanaf dat jaar verplicht is._x000D_
_x000D_
De gasvormige stikstofverliezen uit stallen en mestopslagen, inclusief de afvoer van stikstof via het spuiwater van luchtwassers, zijn in deze tabel berekend volgens de geharmoniseerde &lt;a href="https://www.emissieregistratie.nl/sites/default/files/2023-04/2023 (RIVM) Methodology report Agriculture ER 1990-2021.pdf"&gt;rekenmethodiek&lt;/a&gt; van de Commissie Deskundigen Meststoffenwet (CDM). De rekenmethodiek van de CDM is ontwikkeld in 2009 en wordt door de Emissieregistratie (RIVM) toegepast in internationale rapportages over emissies naar lucht uit de landbouw._x000D_
_x000D_
De plaatsingsruimte voor dierlijke mest is berekend door de totale bedrijfsoppervlakte bemestbare cultuurgrond te vermenigvuldigen met de gebruiksnorm voor stikstof respectievelijk voor fosfaat per hectare. Voor bedrijven die in principe voldoen aan de derogatievoorwaarden (voldoende aandeel grasland) is, afhankelijk van regio en grondsoort, gerekend met de ruimere stikstofnorm voor de mest van graasdieren. Bij het bepalen van de overproductie per bedrijf is rekening gehouden met de stikstof/fosfaatverhouding in de mest.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0054823004&amp;graphtype=Table&amp;r=Topics&amp;k=UitgescheidenMest,Perioden</t>
  </si>
  <si>
    <t>$filter=((UitgescheidenMest eq 'A028942   ') or (UitgescheidenMest eq 'A028943   ')) and ((Perioden eq '1980JJ00') or (Perioden eq '1990JJ00') or (Perioden eq '2000JJ00') or (Perioden eq '2010JJ00') or (Perioden eq '2015JJ00') or (Perioden eq '2016JJ00') or (Perioden eq '2017JJ00') or (Perioden eq '2018JJ00') or (Perioden eq '2019JJ00') or (Perioden eq '2020JJ00') or (Perioden eq '2021JJ00') or (Perioden eq '2022JJ00') or (Perioden eq '2023JJ00') or (Perioden eq '2024JJ00'))&amp;$select=UitgescheidenMest, Perioden, TotaalUitscheiding_1, UitscheidingInDeStal_2, UitscheidingInDeWei_3, TotaalStikstofverliezenN_4, OpgeslagenMestEnWeidemest_8, VanLandbouwbedrijvenAfgevoerdeMest_9, OpLandbouwbedrijvenAangevoerdeMest_10, VerwerkteMestExclusiefExport_11, NettoMestexport_12, PlaatsingsruimteDierlijkeMest_13, GebruikDierlijkeMestInDeLandbouw_14</t>
  </si>
  <si>
    <t>https://opendata.cbs.nl/ODataFeed/OData/83970NED/TableInfos(0)</t>
  </si>
  <si>
    <t>2019-03-19T02:00:00+01:00</t>
  </si>
  <si>
    <t>Rijksmonumenten; regio (indeling 2017) 2013 - 2017</t>
  </si>
  <si>
    <t>Rijksmonumenten; regio 2013 - 2017</t>
  </si>
  <si>
    <t>83970NED</t>
  </si>
  <si>
    <t>2013, 2014, 2015, 2016 en 2017</t>
  </si>
  <si>
    <t xml:space="preserve">
Deze tabel bevat cijfers over het aantal rijksmonumenten van nationale betekenis in Nederland op 31 december van het betreffende jaar voor de jaren 2013-2017.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17. De cijfers zijn niet alleen onderverdeeld naar soort monument, maar ook naar landsdeel, provincie, gemeente en COROP-gebied. 
Gegevens beschikbaar vanaf: 2013 tot en met 2017. 
Status van de cijfers: 
De cijfers in deze tabel zijn definitief. 
Wijzigingen per 19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rijksmonumenten van nationale betekenis in Nederland op 31 december van het betreffende jaar voor de jaren 2013-2017. Monumenten die door gemeenten en provincies zijn beschermd zijn niet in deze tabel opgenomen. De cijfers in deze tabel zijn samengesteld door de Rijksdienst voor het Cultureel Erfgoed. De regionale indeling is voor alle jaren gebaseerd op de gemeentelijke indeling van 1 januari 2017. De cijfers zijn niet alleen onderverdeeld naar soort monument, maar ook naar landsdeel, provincie, gemeente en COROP-gebied. _x000D_
_x000D_
Gegevens beschikbaar vanaf: 2013 tot en met 2017. _x000D_
_x000D_
Status van de cijfers: _x000D_
De cijfers in deze tabel zijn definitief. _x000D_
_x000D_
Wijzigingen per 19 maart 2019:_x000D_
Geen, tabel is stopgezet._x000D_
_x000D_
Wanneer komen er nieuwe cijfers?_x000D_
Niet meer van toepassing._x000D_
_x000D_
_x000D_
2. DEFINITIES EN VERKLARING VAN SYMBOLEN_x000D_
_x000D_
Definities:_x000D_
_x000D_
Rijksmonumenten zijn gebouwen of andere objecten die van algemeen (nationaal) belang zijn, bijvoorbeeld door hun schoonheid, de betekenis voor de wetenschap of de cultuurhistorische waarde. Zij zijn door het Rijk aangewezen als beschermd monument als bedoeld in de Erfgoedwe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ndere tabellen over rijksmonumenten vindt u onder het thema &lt;a href='https://opendata.cbs.nl/statline/#/CBS/nl/navigatieScherm/thema?themaNr=50370'&gt;cultuur&lt;/a&gt; en in het &lt;a href='https://opendata.cbs.nl/statline/#/CBS/nl/navigatieScherm/thema?themaNr=81752'&gt;archief&lt;/a&gt;._x000D_
_x000D_
Relevante artikelen: geen_x000D_
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rijksmonumenten'&gt;Rijksmonumenten&lt;/a&gt;._x000D_
_x000D_
De cijfers zijn afkomstig van de Rijksdienst voor het Cultureel Erfgoed en inhoudelijk niet verder bewerkt door het CBS._x000D_
_x000D_
De categorie-indeling van de gebouwde rijksmonumenten is gebaseerd op de huidige indeling naar CBS-categorie uit het Monumentenregister: &lt;a href='https://erfgoed.databank.nl/jive'&gt;Erfgoed databank&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ts=1522069052175&amp;graphtype=Table&amp;r=SoortRijksmonument&amp;k=RegioS&amp;t=Topics,Perioden&amp;_gu=PV</t>
  </si>
  <si>
    <t>$filter=((SoortRijksmonument eq 'T001286') or (SoortRijksmonument eq 'A041694') or (SoortRijksmonument eq 'A041695') or (SoortRijksmonument eq 'A041696') or (SoortRijksmonument eq 'A041698') or (SoortRijksmonument eq 'A041700') or (SoortRijksmonument eq 'A041701') or (SoortRijksmonument eq 'A041702') or (SoortRijksmonument eq 'A041703') or (SoortRijksmonument eq 'A041704') or (SoortRijksmonument eq 'A041705') or (SoortRijksmonument eq 'A041706')) and ((Perioden eq '2017JJ00')) and ((RegioS eq 'NL01  ') or (substringof('PV',RegioS)))&amp;$select=SoortRijksmonument, Perioden, RegioS, Rijksmonumenten_1</t>
  </si>
  <si>
    <t>2019-03-19T02:00:00</t>
  </si>
  <si>
    <t>https://opendata.cbs.nl/ODataFeed/OData/83948NED/TableInfos(0)</t>
  </si>
  <si>
    <t>Zelfstandigen; inkomen, vermogen, bedrijfstak, 2007-2016</t>
  </si>
  <si>
    <t>Zelfstandigen; welvaart, bedrijfstak</t>
  </si>
  <si>
    <t>83948NED</t>
  </si>
  <si>
    <t>Inkomen en vermogen van zelfstandigen
Type zelfstandige, bedrijfstak</t>
  </si>
  <si>
    <t xml:space="preserve">
Deze tabel bevat gegevens over het inkomen en vermogen van zelfstandigen per bedrijfstak. Het gaat hier om personen voor wie werk als zelfstandige de belangrijkste inkomensbron vormt. Er wordt onderscheid gemaakt naar type zelfstandige en naar economische activiteit. De gegevens zijn uitgesplitst naar diverse detailniveaus van de standaard bedrijfsindeling (SBI).
Peildatum van doelpopulatie en vermogen is 1 januari van het verslagjaar. Voor de oudere jaargangen 2007 t/m 2010 is de peildatum van vermogen 1 januari van het jaar volgend op het onderzoeksjaar.
Alle cijfers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 2007 tot en met 2016. 
Status van de cijfers: 
De gegevens zijn voorlopig. Aangezien deze tabel is stopgezet, worden de gegevens niet meer definitief gemaakt.
Wijzigingen per 1 maart 2019:
Geen, deze tabel is stopgezet.
Wanneer komen er nieuwe cijfers?
Niet meer van toepassing.
Deze tabel wordt opgevolgd door de tabel Zelfstandigen; inkomen, vermogen, bedrijfstak.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per bedrijfstak. Het gaat hier om personen voor wie werk als zelfstandige de belangrijkste inkomensbron vormt. Er wordt onderscheid gemaakt naar type zelfstandige en naar economische activiteit. De gegevens zijn uitgesplitst naar diverse detailniveaus van de standaard bedrijfsindeling (SBI)._x000D_
_x000D_
Peildatum van doelpopulatie en vermogen is 1 januari van het verslagjaar. Voor de oudere jaargangen 2007 t/m 2010 is de peildatum van vermogen 1 januari van het jaar volgend op het onderzoeksjaar._x000D_
_x000D_
Alle cijfers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 2007 tot en met 2016. _x000D_
_x000D_
Status van de cijfers: _x000D_
De gegevens zijn voorlopig. Aangezien deze tabel is stopgezet, worden de gegevens niet meer definitief gemaakt._x000D_
_x000D_
Wijzigingen per 1 maart 2019:_x000D_
Geen, deze tabel is stopgezet._x000D_
_x000D_
Wanneer komen er nieuwe cijfers?_x000D_
Niet meer van toepassing._x000D_
Deze tabel wordt opgevolgd door de tabel Zelfstandigen; inkomen, vermogen, bedrijfstak.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Het bedrijfsvermogen van een huishouden is de som van het aanmerkelijk belang van directeur-grootaandeelhouders (dga's) en het ondernemingsvermogen van zelfstandig ondernemers. De waarde van het aanmerkelijk belang wordt vastgesteld op basis van het vennootschapsvermogen en de verdeling van het aandelenbezit over verschillende (directeur-)grootaandeelhouders. Het ondernemingsvermogen is het saldo van bezittingen en schulden behorend tot het bedrijfs- of beroepsvermogen. Onroerend goed wordt bij zowel vennootschaps- als ondernemingsvermogen gewaardeerd volgens de actuele WOZ.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belanghouder. Momenteel zijn alleen de belang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 huidige tabel is opgevolgd door:_x000D_
&lt;a href='https://opendata.cbs.nl/#/CBS/nl/dataset/84467NED'&gt;Zelfstandigen; inkomen, vermogen, bedrijfstak&lt;/a&gt;_x000D_
_x000D_
Relevante tabellen:_x000D_
- &lt;a href='https://opendata.cbs.nl/#/CBS/nl/dataset/83946NED'&gt;Zelfstandigen; inkomen, vermogen&lt;/a&gt;_x000D_
- &lt;a href='https://opendata.cbs.nl/#/CBS/nl/dataset/83947NED'&gt;Zelfstandigen; inkomen, vermogen, regio&lt;/a&gt;_x000D_
- &lt;a href='https://opendata.cbs.nl/#/CBS/nl/dataset/82646NED'&gt;Werkzame beroepsbevolking; positie in de werkkring&lt;/a&gt;_x000D_
_x000D_
Relevante artikelen:_x000D_
CBS publiceert diverse cijfers over mensen die werken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www.cbs.nl/NR/rdonlyres/B71F527E-A8E7-46AF-92BE-C04DFD68987C/0/2016ST01werknemersenzelfstandigen.pdf'&gt;Werknemers en zelfstandigen; overeenkomsten en verschillen tussen CBS-cijfers&lt;/a&gt; worden de belangrijkste cijfers over het aantal werknemers en zelfstandigen op een rij gezet, en de verschillen tussen deze cijfers verklaard. De laatste algehele herziening van inkomenscijfers wordt nader toegelicht in de nota &lt;a href='https://www.cbs.nl/-/media/pdf/2017/06/revisie-inkomensstatistiek.pdf'&gt;Revisie inkomensstatistiek&lt;/a&gt;._x000D_
_x000D_
Meer informatie is te vinden op de themapagina's &lt;a href='http://www.cbs.nl/nl-NL/menu/themas/inkomen-bestedingen/nieuws/default.htm'&gt;Inkomen en bestedingen&lt;/a&gt; en &lt;a href='http://www.cbs.nl/nl-NL/menu/themas/arbeid-sociale-zekerheid/nieuws/default.htm'&gt;Arbeid en sociale zekerheid&lt;/a&gt;, en in het &lt;a href='http://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www.cbs.nl/nl-NL/menu/themas/inkomen-bestedingen/methoden/dataverzameling/korte-onderzoeksbeschrijvingen/2015-integrale-inkomens-en-vermogensgegevens.htm'&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18688172183&amp;graphtype=Table&amp;r=TypeZelfstandige,BedrijfstakkenBranchesSBI2008&amp;k=Topics&amp;t=Perioden</t>
  </si>
  <si>
    <t>$filter=((TypeZelfstandige eq '2021380') or (TypeZelfstandige eq '2021430')) and ((BedrijfstakkenBranchesSBI2008 eq 'T001081') or (BedrijfstakkenBranchesSBI2008 eq '301000 ') or (BedrijfstakkenBranchesSBI2008 eq '350000 ') or (BedrijfstakkenBranchesSBI2008 eq '396300 ') or (BedrijfstakkenBranchesSBI2008 eq '403300 ') or (BedrijfstakkenBranchesSBI2008 eq '405600 ') or (BedrijfstakkenBranchesSBI2008 eq '423400 ')) and ((Perioden eq '2016JJ00'))&amp;$select=TypeZelfstandige, BedrijfstakkenBranchesSBI2008, Perioden, Zelfstandigen_1, MediaanInkomenAlsZelfstandige_5, MediaanGestandaardiseerdInkomen_7, MediaanVermogen_9</t>
  </si>
  <si>
    <t>https://opendata.cbs.nl/ODataFeed/OData/83976NED/TableInfos(0)</t>
  </si>
  <si>
    <t>Consumentenvertrouwen; persoonskenmerken</t>
  </si>
  <si>
    <t>83976NED</t>
  </si>
  <si>
    <t>Consumentenvertrouwen, economisch klimaat, koopbereidheid,
houdingen en verwachtingen van personen</t>
  </si>
  <si>
    <t>2017KW1 - 2025KW1, 2017-2024</t>
  </si>
  <si>
    <t xml:space="preserve">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gegevens kunnen worden uitgesplitst naar kenmerken van de persoon (o.a. geslacht, leeftijd, opleidingsniveau). De statistiek 'Consumenten Conjunctuuronderzoek' komt tot stand met medefinanciering door de Europese Commissie.
Gegevens beschikbaar vanaf: eerste kwartaal 2017.
Status van de cijfers
De cijfers zijn definitief.
Wijzigingen per 21 maart 2025.
De cijfers van het 1e kwartaal 2025 zijn toegevoegd.
Wanneer komen er nieuwe cijfers?
De nieuwe cijfers verschijnen op 20 jun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gegevens kunnen worden uitgesplitst naar kenmerken van de persoon (o.a. geslacht, leeftijd, opleidingsniveau). De statistiek 'Consumenten Conjunctuuronderzoek' komt tot stand met medefinanciering door de Europese Commissie._x000D_
_x000D_
Gegevens beschikbaar vanaf: eerste kwartaal 2017._x000D_
_x000D_
Status van de cijfers_x000D_
De cijfers zijn definitief._x000D_
_x000D_
Wijzigingen per 21 maart 2025._x000D_
De cijfers van het 1e kwartaal 2025 zijn toegevoegd._x000D_
_x000D_
Wanneer komen er nieuwe cijfers?_x000D_
De nieuwe cijfers verschijnen op 20 juni 2025._x000D_
_x000D_
2. DEFINITIES EN VERKLARING VAN SYMBOLEN_x000D_
_x000D_
Definities:_x000D_
Het consumentenvertrouwen is een indicator die informatie geeft over het vertrouwen en opvattingen van consumenten ten aanzien van de ontwikkelingen van de Nederlandse economie en hun eigen financiële situatie. Samen met de deelindicatoren economisch klimaat en koopbereidheid dragen deze bij aan de voorspelling van korte termijn schommelingen van de particuliere consumptie, met in het bijzonder de vraag naar en de aanschaf van duurzame consumptiegoederen._x000D_
_x000D_
De indicator van het consumentenvertrouwen is het gemiddelde van de saldi van de percentages van positieve en negatieve antwoorden op de vragen over de economische situatie in de afgelopen en komende 12 maanden, de financiële situatie van het huishouden in de afgelopen en komende 12 maanden en of het een gunstige tijd is om grote aankopen te doen._x000D_
_x000D_
De indicator van het economisch klimaat is het gemiddelde van de saldi van het percentage van positieve en negatieve antwoorden op de vragen over de economische situatie in de afgelopen en komende 12 maanden._x000D_
_x000D_
De indicator van de koopbereidheid is het gemiddelde van de saldi van de percentages van positieve en negatieve antwoorden op de vragen over de financiële situatie van het huishouden in de afgelopen en komende 12 maanden en of het een gunstige tijd is om grote aankopen te doen._x000D_
_x000D_
De indicatoren kunnen een waarde aannemen van -100 (iedereen antwoordt negatief) tot +100 (iedereen antwoordt positief). Bij een waarde van 0 is het aandeel pessimisten gelijk aan het aandeel optimis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693ned'&gt;Consumentenvertrouwen&lt;/a&gt;_x000D_
_x000D_
&lt;a href='https://opendata.cbs.nl/statline/#/CBS/nl/dataset/83694ned'&gt;Consumentenvertrouwen, ongecorrigeerd&lt;/a&gt;_x000D_
_x000D_
&lt;a href='https://opendata.cbs.nl/statline/#/CBS/nl/dataset/83977ned'&gt;Consumentenvertrouwen; huishoudenkenmerken&lt;/a&gt;_x000D_
_x000D_
&lt;a href='https://opendata.cbs.nl/statline/#/CBS/nl/dataset/83978ned'&gt;Consumentenvertrouwen; regionale kenmerken&lt;/a&gt;_x000D_
_x000D_
Relevante artikelen:_x000D_
Maandelijks verschijnt een artikel over het consumentenvertrouwen in het &lt;a href='https://www.cbs.nl/nl-nl/dossier/dossier-conjunctuur'&gt;Conjunctuurbericht&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consumenten-conjunctuuronderzoek--cco--'&gt;Consumenten Conjunctuuronderzoek (CC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2369626292&amp;graphtype=Table&amp;r=Topics&amp;k=Persoonskenmerken,Perioden</t>
  </si>
  <si>
    <t>$filter=((Persoonskenmerken eq '2018700') or (Persoonskenmerken eq '2018740') or (Persoonskenmerken eq '2018790') or (Persoonskenmerken eq '2820722') or (Persoonskenmerken eq 'T009002') or (Persoonskenmerken eq '53715  ') or (Persoonskenmerken eq '80200  ')) and ((Perioden eq '2023JJ00') or (Perioden eq '2024KW02') or (Perioden eq '2024KW03') or (Perioden eq '2024KW04') or (Perioden eq '2024JJ00') or (Perioden eq '2025KW01'))&amp;$select=Persoonskenmerken, Perioden, Consumentenvertrouwen_1, EconomischKlimaat_2, Koopbereidheid_3, Totaal_49, SterkerStijgen_50, EvenveelStijgen_51, MinderStijgen_52, GelijkBlijven_53, Dalen_54, WeetNiet_55, Totaal_56, SterkStijgen_57, EenBeetjeStijgen_58, HetzelfdeBlijven_59, EenBeetjeDalen_60, SterkDalen_61, WeetNiet_62</t>
  </si>
  <si>
    <t>https://opendata.cbs.nl/ODataFeed/OData/83978NED/TableInfos(0)</t>
  </si>
  <si>
    <t>Consumentenvertrouwen; regionale kenmerken</t>
  </si>
  <si>
    <t>Consumentenvertrouwen; regio</t>
  </si>
  <si>
    <t>83978NED</t>
  </si>
  <si>
    <t>Consumentenvertrouwen, economisch klimaat, koopbereidheid,
houdingen en verwachtingen naar regionale kenmerken</t>
  </si>
  <si>
    <t xml:space="preserve">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gegevens kunnen worden uitgesplitst naar regio (landsdeel en provincie). De statistiek 'Consumenten Conjunctuuronderzoek' komt tot stand met medefinanciering door de Europese Commissie.
Gegevens beschikbaar vanaf: eerste kwartaal 2017.
Status van de cijfers
De cijfers zijn definitief.
Wijzigingen per 21 maart 2025.
De cijfers van het 1e kwartaal 2025 zijn toegevoegd.
Wanneer komen er nieuwe cijfers?
De nieuwe cijfers verschijnen op 20 jun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gegevens kunnen worden uitgesplitst naar regio (landsdeel en provincie). De statistiek 'Consumenten Conjunctuuronderzoek' komt tot stand met medefinanciering door de Europese Commissie._x000D_
_x000D_
Gegevens beschikbaar vanaf: eerste kwartaal 2017._x000D_
_x000D_
Status van de cijfers_x000D_
De cijfers zijn definitief._x000D_
_x000D_
Wijzigingen per 21 maart 2025._x000D_
De cijfers van het 1e kwartaal 2025 zijn toegevoegd._x000D_
_x000D_
Wanneer komen er nieuwe cijfers?_x000D_
De nieuwe cijfers verschijnen op 20 juni 2025._x000D_
_x000D_
_x000D_
_x000D_
2. DEFINITIES EN VERKLARING VAN SYMBOLEN_x000D_
_x000D_
Definities:_x000D_
Het consumentenvertrouwen is een indicator die informatie geeft over het vertrouwen en opvattingen van consumenten ten aanzien van de ontwikkelingen van de Nederlandse economie en hun eigen financiële situatie. Samen met de deelindicatoren economisch klimaat en koopbereidheid dragen deze bij aan de voorspelling van korte termijn schommelingen van de particuliere consumptie, met in het bijzonder de vraag naar en de aanschaf van duurzame consumptiegoederen._x000D_
_x000D_
De indicator van het consumentenvertrouwen is het gemiddelde van de saldi van de percentages van positieve en negatieve antwoorden op de vragen over de economische situatie in de afgelopen en komende 12 maanden, de financiële situatie van het huishouden in de afgelopen en komende 12 maanden en of het een gunstige tijd is om grote aankopen te doen._x000D_
_x000D_
De indicator van het economisch klimaat is het gemiddelde van de saldi van het percentage van positieve en negatieve antwoorden op de vragen over de economische situatie in de afgelopen en komende 12 maanden._x000D_
_x000D_
De indicator van de koopbereidheid is het gemiddelde van de saldi van de percentages van positieve en negatieve antwoorden op de vragen over de financiële situatie van het huishouden in de afgelopen en komende 12 maanden en of het een gunstige tijd is om grote aankopen te doen._x000D_
_x000D_
De indicatoren kunnen een waarde aannemen van -100 (iedereen antwoordt negatief) tot +100 (iedereen antwoordt positief). Bij een waarde van 0 is het aandeel pessimisten gelijk aan het aandeel optimis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693ned="&gt;Consumentenvertrouwen&lt;/a&gt;_x000D_
_x000D_
&lt;a href="https://opendata.cbs.nl/statline/#/CBS/nl/dataset/83694ned="&gt;Consumentenvertrouwen, ongecorrigeerd&lt;/a&gt;_x000D_
_x000D_
&lt;a href="https://opendata.cbs.nl/statline/#/CBS/nl/dataset/83976ned="&gt;Consumentenvertrouwen; persoonskenmerken&lt;/a&gt;_x000D_
_x000D_
&lt;a href="https://opendata.cbs.nl/statline/#/CBS/nl/dataset/83977ned="&gt;Consumentenvertrouwen; huishoudenkenmerken&lt;/a&gt;_x000D_
_x000D_
Relevante artikelen:_x000D_
Maandelijks verschijnt een artikel over het consumentenvertrouwen in het &lt;a href='https://www.cbs.nl/nl-nl/dossier/dossier-conjunctuur'&gt;Conjunctuurbericht&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consumenten-conjunctuuronderzoek--cco--'&gt;Consumenten Conjunctuuronderzoek (CC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2325755083&amp;graphtype=Table&amp;r=Topics&amp;k=RegioS,Perioden&amp;_gu=NL</t>
  </si>
  <si>
    <t>$filter=((Perioden eq '2023JJ00') or (Perioden eq '2024KW01') or (Perioden eq '2024KW02') or (Perioden eq '2024KW03') or (Perioden eq '2024KW04') or (Perioden eq '2024JJ00') or (Perioden eq '2025KW01')) and ((substringof('NL',RegioS)) or (substringof('LD',RegioS)))&amp;$select=Perioden, RegioS, Consumentenvertrouwen_1, EconomischKlimaat_2, Koopbereidheid_3, Totaal_49, SterkerStijgen_50, EvenveelStijgen_51, MinderStijgen_52, GelijkBlijven_53, Dalen_54, WeetNiet_55, Totaal_56, SterkStijgen_57, EenBeetjeStijgen_58, HetzelfdeBlijven_59, EenBeetjeDalen_60, SterkDalen_61, WeetNiet_62</t>
  </si>
  <si>
    <t>https://opendata.cbs.nl/ODataFeed/OData/83977NED/TableInfos(0)</t>
  </si>
  <si>
    <t>Consumentenvertrouwen; kenmerken huishouden</t>
  </si>
  <si>
    <t xml:space="preserve">Consumentenvertrouwen;huishoudkenmerken </t>
  </si>
  <si>
    <t>83977NED</t>
  </si>
  <si>
    <t>Consumentenvertrouwen, economisch klimaat, koopbereidheid,
houdingen en verwachtingen van huishoudens</t>
  </si>
  <si>
    <t xml:space="preserve">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gegevens kunnen worden uitgesplitst naar diverse kenmerken van het huishouden (o.a. huishoudensgrootte en samenstelling). De statistiek 'Consumenten Conjunctuuronderzoek' komt tot stand met medefinanciering door de Europese Commissie.
Gegevens beschikbaar vanaf: eerste kwartaal 2017.
Status van de cijfers
De cijfers zijn definitief.
Wijzigingen per 21 maart 2025.
De cijfers van het 1e kwartaal 2025 zijn toegevoegd.
Wanneer komen er nieuwe cijfers?
De nieuwe cijfers verschijnen op 20 jun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ongecorrigeerde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De gegevens kunnen worden uitgesplitst naar diverse kenmerken van het huishouden (o.a. huishoudensgrootte en samenstelling). De statistiek 'Consumenten Conjunctuuronderzoek' komt tot stand met medefinanciering door de Europese Commissie._x000D_
_x000D_
Gegevens beschikbaar vanaf: eerste kwartaal 2017._x000D_
_x000D_
Status van de cijfers_x000D_
De cijfers zijn definitief._x000D_
_x000D_
Wijzigingen per 21 maart 2025._x000D_
De cijfers van het 1e kwartaal 2025 zijn toegevoegd._x000D_
_x000D_
Wanneer komen er nieuwe cijfers?_x000D_
De nieuwe cijfers verschijnen op 20 juni 2025._x000D_
_x000D_
_x000D_
_x000D_
2. DEFINITIES EN VERKLARING VAN SYMBOLEN_x000D_
_x000D_
Definities:_x000D_
Het consumentenvertrouwen is een indicator die informatie geeft over het vertrouwen en opvattingen van consumenten ten aanzien van de ontwikkelingen van de Nederlandse economie en hun eigen financiële situatie. Samen met de deelindicatoren economisch klimaat en koopbereidheid dragen deze bij aan de voorspelling van korte termijn schommelingen van de particuliere consumptie, met in het bijzonder de vraag naar en de aanschaf van duurzame consumptiegoederen._x000D_
_x000D_
De indicator van het consumentenvertrouwen is het gemiddelde van de saldi van de percentages van positieve en negatieve antwoorden op de vragen over de economische situatie in de afgelopen en komende 12 maanden, de financiële situatie van het huishouden in de afgelopen en komende 12 maanden en of het een gunstige tijd is om grote aankopen te doen._x000D_
_x000D_
De indicator van het economisch klimaat is het gemiddelde van de saldi van het percentage van positieve en negatieve antwoorden op de vragen over de economische situatie in de afgelopen en komende 12 maanden._x000D_
_x000D_
De indicator van de koopbereidheid is het gemiddelde van de saldi van de percentages van positieve en negatieve antwoorden op de vragen over de financiële situatie van het huishouden in de afgelopen en komende 12 maanden en of het een gunstige tijd is om grote aankopen te doen._x000D_
_x000D_
De indicatoren kunnen een waarde aannemen van -100 (iedereen antwoordt negatief) tot +100 (iedereen antwoordt positief). Bij een waarde van 0 is het aandeel pessimisten gelijk aan het aandeel optimis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693ned'&gt;Consumentenvertrouwen&lt;/a&gt; _x000D_
_x000D_
&lt;a href='https://opendata.cbs.nl/statline/#/CBS/nl/dataset/83694ned'&gt;Consumentenvertrouwen, ongecorrigeerd &lt;/a&gt;_x000D_
_x000D_
&lt;a href='https://opendata.cbs.nl/statline/#/CBS/nl/dataset/83976ned'&gt;Consumentenvertrouwen; persoonskenmerken&lt;/a&gt; _x000D_
_x000D_
&lt;a href='https://opendata.cbs.nl/statline/#/CBS/nl/dataset/83978ned'&gt;Consumentenvertrouwen; regionale kenmerken&lt;/a&gt; _x000D_
_x000D_
Relevante artikelen:_x000D_
Maandelijks verschijnt een artikel over het consumentenvertrouwen in het &lt;a href='https://www.cbs.nl/nl-nl/dossier/dossier-conjunctuur'&gt;Conjunctuurbericht&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consumenten-conjunctuuronderzoek--cco--'&gt;Consumenten Conjunctuuronderzoek (CC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2325114046&amp;graphtype=Table&amp;r=Topics&amp;k=KenmerkenHuishouden,Perioden</t>
  </si>
  <si>
    <t>$filter=((KenmerkenHuishouden eq '1014800') or (KenmerkenHuishouden eq '1014850') or (KenmerkenHuishouden eq '1016010') or (KenmerkenHuishouden eq '1050015') or (KenmerkenHuishouden eq 'T009002')) and ((Perioden eq '2023JJ00') or (Perioden eq '2024KW01') or (Perioden eq '2024KW02') or (Perioden eq '2024KW03') or (Perioden eq '2024KW04') or (Perioden eq '2024JJ00') or (Perioden eq '2025KW01'))&amp;$select=KenmerkenHuishouden, Perioden, Consumentenvertrouwen_1, EconomischKlimaat_2, Koopbereidheid_3, Totaal_49, SterkerStijgen_50, EvenveelStijgen_51, MinderStijgen_52, GelijkBlijven_53, Dalen_54, WeetNiet_55, Totaal_56, SterkStijgen_57, EenBeetjeStijgen_58, HetzelfdeBlijven_59, EenBeetjeDalen_60, SterkDalen_61, WeetNiet_62</t>
  </si>
  <si>
    <t>https://opendata.cbs.nl/ODataFeed/OData/83969NED/TableInfos(0)</t>
  </si>
  <si>
    <t>Arbeidsmarktsituatie jongeren; regio (indeling 2017) 2005-2016</t>
  </si>
  <si>
    <t>Arbeidsmarktsituatie jongeren 2005-2016</t>
  </si>
  <si>
    <t>83969NED</t>
  </si>
  <si>
    <t>Jongeren (15 tot 27 jaar)
Onderwijsdeelname, kenmerken arbeid, uitkering, ingeschreven UWV, regio</t>
  </si>
  <si>
    <t xml:space="preserve">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De verslagperiode is de maand oktober van het referentiejaar. Of iemand naar school gaat wordt bepaald aan de hand van een inschrijving in het door de overheid bekostigd onderwijs op 1 oktober van het referentiejaar. 
De gemeenten zijn ingedeeld naar de situatie op 1 januari 2017. 
Gegevens beschikbaar van 2005 tot en met 2016.
De cijfers hebben betrekking op de situatie in de maand oktober van het betreffende jaar.
Status van de cijfers: 
De cijfers voor de jaren 2005 t/m 2015 in deze tabel zijn definitief. De cijfers voor 2016 zijn voorlopig, aangezien deze tabel is stopgezet worden deze cijfers niet meer definitief gemaakt.
Wijzigingen per 29 januari 2019:
Geen, deze tabel is stopgezet.
Wanneer komen er nieuwe cijfers?
Niet meer van toepassing. Deze tabel wordt opgevolgd door de tabel Arbeidsmarktsituatie jongeren (15 tot 27 jaar); regio 2018,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regionale arbeidsmarktsituatie van alle jongeren van 15 tot 27 jaar in Nederland die op 1 oktober van het referentiejaar geregistreerd stonden in de Basisregistratie Personen (BRP). Daarbij wordt aangegeven of jongeren werken, of zij naar school gaan, of zij een uitkering ontvangen en of zij als werkzoekende ingeschreven staan bij het UWV Werkbedrijf. Voor de werkzame jongeren wordt onderscheid gemaakt tussen werknemers en zelfstandigen. Het gaat in deze tabel bovendien om alle uitkeringen in het kader van de sociale zekerheid die te maken hebben met arbeidsongeschiktheid, ziekte, werkloosheid of bijstand. Het totaal aantal jongeren (15 tot 27 jaar) met een uitkering binnen deze tabel is hoger dan binnen andere StatLine tabellen over sociale zekerheid. Dat komt doordat het aantal uitkeringen over de gehele maand wordt geteld in plaats dat de situatie op de laatste vrijdag van de maand wordt gepresenteerd. _x000D_
_x000D_
De verslagperiode is de maand oktober van het referentiejaar. Of iemand naar school gaat wordt bepaald aan de hand van een inschrijving in het door de overheid bekostigd onderwijs op 1 oktober van het referentiejaar. _x000D_
_x000D_
De gemeenten zijn ingedeeld naar de situatie op 1 januari 2017. _x000D_
_x000D_
Gegevens beschikbaar van 2005 tot en met 2016._x000D_
De cijfers hebben betrekking op de situatie in de maand oktober van het betreffende jaar._x000D_
_x000D_
Status van de cijfers: _x000D_
De cijfers voor de jaren 2005 t/m 2015 in deze tabel zijn definitief. De cijfers voor 2016 zijn voorlopig, aangezien deze tabel is stopgezet worden deze cijfers niet meer definitief gemaakt._x000D_
_x000D_
Wijzigingen per 29 januari 2019:_x000D_
Geen, deze tabel is stopgezet._x000D_
_x000D_
Wanneer komen er nieuwe cijfers?_x000D_
Niet meer van toepassing. Deze tabel wordt opgevolgd door de tabel Arbeidsmarktsituatie jongeren (15 tot 27 jaar); regio 2018, zie paragraaf 3._x000D_
_x000D_
2. DEFINITIES EN VERKLARING VAN SYMBOLEN_x000D_
_x000D_
Definities:_x000D_
_x000D_
Onderwijsdeelname_x000D_
Alle personen die al dan niet ingeschreven staan binnen het reguliere onderwijs._x000D_
_x000D_
Arbeid_x000D_
Alle personen die al dan niet werkzaam zijn als werknemer, zelfstandige of als combinatie van de twee._x000D_
_x000D_
Ingeschrevenen UWV Werkbedrijf_x000D_
Alle personen die al dan niet ingeschreven staan bij het UWV Werkbedrijf (Uitvoeringsinstituut Werknemersverzekeringen, voorheen CWI)._x000D_
_x000D_
Uitkering_x000D_
Alle personen die een uitkering in het kader van de sociale zekerheid ontvangen die te maken hebben met arbeidsongeschiktheid, ziekte, werkloosheid of bijsta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Opvolger van deze tabel: &lt;a href='https://opendata.cbs.nl/statline/#/CBS/nl/dataset/84455NED'&gt;Arbeidsmarktsituatie jongeren (15 tot 27 jaar) regio (indeling 2018)&lt;/a&gt;_x000D_
_x000D_
&lt;a href='https://opendata.cbs.nl/statline/#/CBS/nl/dataset/82915NED'&gt;Arbeidsdeelname; jongeren&lt;/a&gt;_x000D_
_x000D_
&lt;a href='https://opendata.cbs.nl/statline/#/CBS/nl/dataset/37220'&gt;Leerlingen, deelnemers en studenten; onderwijssoort, vanaf 1900&lt;/a&gt; _x000D_
_x000D_
Meer informatie over arbeid en sociale zekerheid is te vinden op de themapagina &lt;a href='https://www.cbs.nl/nl-nl/arbeid-en-inkomen/arbeid-en-sociale-zekerheid'&gt;Arbeid en sociale zekerheid&lt;/a&gt;._x000D_
_x000D_
Meer informatie over onderwijs is te vinden op de themapagina &lt;a href='https://www.cbs.nl/nl-nl/maatschappij/onderwijs'&gt;Onderwijs.&lt;/a&gt;_x000D_
_x000D_
4. BRONNEN EN METHODEN_x000D_
_x000D_
Het aantal personen in de bevolking is een variabel gegeven. Door de SSB-werkwijze kunnen de cijfers in deze tabel iets afwijken van andere bevolkingscijfers op StatLine.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3971699950&amp;graphtype=Table&amp;r=RegioS,Uitkering,IngeschrevenUWVWerkbedrijf&amp;k=Perioden,Onderwijsdeelname,KenmerkenArbeid&amp;t=Topics&amp;_gu=PV</t>
  </si>
  <si>
    <t>$filter=((Onderwijsdeelname eq '2020251') or (Onderwijsdeelname eq '2020252') or (Onderwijsdeelname eq 'T001144')) and ((KenmerkenArbeid eq '3000795') or (KenmerkenArbeid eq '3000805') or (KenmerkenArbeid eq 'T001095')) and ((Uitkering eq '1000000') or (Uitkering eq '2000000') or (Uitkering eq 'T000000')) and ((IngeschrevenUWVWerkbedrijf eq 'T001266') or (IngeschrevenUWVWerkbedrijf eq 'A029014') or (IngeschrevenUWVWerkbedrijf eq 'A029015')) and ((Perioden eq '2016JJ00')) and ((RegioS eq 'NL01  ') or (substringof('PV',RegioS)))&amp;$select=Onderwijsdeelname, KenmerkenArbeid, Uitkering, IngeschrevenUWVWerkbedrijf, Perioden, RegioS, Jongeren15Tot27Jaar_1</t>
  </si>
  <si>
    <t>https://opendata.cbs.nl/ODataFeed/OData/83997NED/TableInfos(0)</t>
  </si>
  <si>
    <t>2018-05-31T06:30:00+02:00</t>
  </si>
  <si>
    <t>Maatstaven gemeentefonds: Sociaal domein: diverse peildata; regio 2018</t>
  </si>
  <si>
    <t>Maatstaven gemeentefonds; regio 2018</t>
  </si>
  <si>
    <t>83997NED</t>
  </si>
  <si>
    <t>Jeugdwet, Participatiewet, Wmo
Gemeenten 2018</t>
  </si>
  <si>
    <t>2018-05-31T06:30:00</t>
  </si>
  <si>
    <t xml:space="preserve">
Gemeenten ontvangen geld van de Rijksoverheid uit het gemeentefonds. Hiermee betalen zij een deel van hun uitgaven. Sinds 2015 zijn gemeenten verantwoordelijk voor de uitvoering van de Jeugdwet, Participatiewet en WMO (Sociaal domein). Voor de verdeling van het landelijke budget voor de uitvoering van deze drie wetten over de gemeenten zijn verdeelmodellen ontwikkeld. In opdracht van het ministerie van Binnenlandse Zaken en Koninkrijksrelaties (BZK) stelt CBS cijfers samen waarmee deze verdeelmodellen doorgerekend kunnen worden. Deze tabel bevat gegevens die als grondslag dienen bij het bepalen van de verdeling van het landelijk budget over de gemeenten ten behoeve van de Jeugdwet, Participatiewet en Wmo. 
Gegevens beschikbaar voor 2018
Status van de cijfers: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Wijzigingen per 31 mei 2018:
Deze tabel is een update van de tabel Maatstaven gemeentefonds; regio 2017.
Ten opzichte van de vorige tabel is de indicator ‘Eenouderhuishoudens met minderjarige kinderen met bijstand’ komen te vervallen. 
Wanneer komen er nieuwe cijfers? 
De nieuwe cijfers komen naar verwachting in mei 2019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Gemeenten ontvangen geld van de Rijksoverheid uit het gemeentefonds. Hiermee betalen zij een deel van hun uitgaven. Sinds 2015 zijn gemeenten verantwoordelijk voor de uitvoering van de Jeugdwet, Participatiewet en WMO (Sociaal domein). Voor de verdeling van het landelijke budget voor de uitvoering van deze drie wetten over de gemeenten zijn verdeelmodellen ontwikkeld. In opdracht van het ministerie van Binnenlandse Zaken en Koninkrijksrelaties (BZK) stelt CBS cijfers samen waarmee deze verdeelmodellen doorgerekend kunnen worden. Deze tabel bevat gegevens die als grondslag dienen bij het bepalen van de verdeling van het landelijk budget over de gemeenten ten behoeve van de Jeugdwet, Participatiewet en Wmo. _x000D_
_x000D_
Gegevens beschikbaar voor 2018_x000D_
_x000D_
Status van de cijfers: _x000D_
De cijfers in deze tabel zijn definitief, maar samengesteld op basis van gegevens uit verschillende bronnen, en berekend op verschillende basisjaren. Dit wil zeggen dat de cijfers niet zondermeer vergelijkbaar zijn met reeds gepubliceerde cijfers op StatLine. In de toelichting bij de onderwerpen wordt dit nader verklaard. _x000D_
_x000D_
Wijzigingen per 31 mei 2018:_x000D_
Deze tabel is een update van de tabel Maatstaven gemeentefonds; regio 2017._x000D_
Ten opzichte van de vorige tabel is de indicator ‘Eenouderhuishoudens met minderjarige kinderen met bijstand’ komen te vervallen. _x000D_
_x000D_
Wanneer komen er nieuwe cijfers? _x000D_
De nieuwe cijfers komen naar verwachting in mei 2019 beschikbaar._x000D_
_x000D_
_x000D_
2. DEFINITIES EN VERKLARING VAN SYMBOLEN_x000D_
_x000D_
Definities:_x000D_
_x000D_
Participatiewet _x000D_
De wet regelt in Nederland de ondersteuning bij arbeidsinschakeling en het verlenen van bijstand door gemeenten voor mensen die weinig of geen ander inkomen (waaronder andere uitkeringen) hebben en ook weinig of geen vermogen. _x000D_
Werk gaat voor inkomen: oogmerk is om mensen met of zonder arbeidsbeperking op de kortste weg naar betaald werk te kunnen zetten. _x000D_
De gemeenten voeren de wet uit en bepalen, binnen de wettelijke grenzen, hun eigen beleid. _x000D_
De participatiewet vervangt sinds 1 januari 2015 de Wet werk en bijstand (WWB), de Wet Sociale Werkvoorziening (WSW) en een groot deel van de Wet werk en arbeidsondersteuning jonggehandicapten (wet Wajong). _x000D_
Onder dit onderwerp zijn in deze tabel de gegevens terug te vinden die als grondslag dienen bij het bepalen van de verdeling van het landelijk budget over de gemeenten ten behoeve van de Participatiewet._x000D_
_x000D_
Jeugdwet_x000D_
Wettelijke verplichting voor gemeenten om zorg aan jongeren te bieden. _x000D_
De Jeugdwet wordt op 1 januari 2015 ingevoerd als samenvoeging van de Wet op de jeugdzorg (Wjz), de langdurige jeugd-gehandicaptenzorg en -geestelijke gezondheidszorg uit de Algemene Wet Bijzondere Ziektekosten (AWBZ) en de jeugd-geestelijke gezondheidszorg uit de Zorgverzekeringswet (Zvw). De Jeugdwet regelt de ondersteuning, hulp en zorg voor jeugdigen met opvoed- en opgroeiproblemen, met psychische en psychiatrische problemen of met een lichamelijke, zintuiglijke of verstandelijke beperking. Daarnaast regelt de wet de uitvoering van kinderbeschermingsmaatregelen en de jeugdreclassering._x000D_
In de Jeugdwet is de leeftijdsgrens gesteld op 18 jaar voor jeugdhulp en de uitvoering van kinderbeschermingsmaatregelen. Jeugdhulp kan doorlopen tot maximaal het 23ste levensjaar, voor zover deze hulp niet onder een ander wettelijk kader valt. Voor jeugdhulp die verstrekt wordt in verband met een psychische stoornis of een verstandelijke beperking die voorheen viel onder zorg als bedoeld bij of krachtens de AWBZ of Zvw geldt echter de leeftijdsgrens van 18 jaar. Voor jeugdreclassering en jeugdhulp die voortvloeit uit een strafrechtelijke beslissing geldt op basis van het wetsvoorstel Jeugdwet geen leeftijdsgrens._x000D_
Onder dit onderwerp zijn in deze tabel de gegevens terug te vinden die als grondslag dienen bij het bepalen van de verdeling van het landelijk budget over de gemeenten ten behoeve van de Jeugdwet._x000D_
_x000D_
Wet maatschappelijke ondersteuning (WMO)_x000D_
Wet maatschappelijke ondersteuning zoals ingegaan op 1 januari 2015. Deze wet stelt gemeenten verantwoordelijk voor het ondersteunen van de zelfredzaamheid en participatie van mensen met een beperking, chronische psychische of psychosociale problemen._x000D_
Onder dit onderwerp zijn in deze tabel de gegevens terug te vinden die als grondslag dienen bij het bepalen van de verdeling van het landelijk budget over de gemeenten ten behoeve van de Wm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cijfers ten behoeve van de Maatstaven gemeentefonds: Sociaal domein van vorig jaar zijn terug te vinden in de volgende Statline tabel: &lt;a href='https://opendata.cbs.nl/statline/#/CBS/nl/dataset/83718NED'&gt;Maatstaven gemeentefonds; regio 2017&lt;/a&gt;.  _x000D_
_x000D_
De cijfers ten behoeve van de Maatstaven gemeentefonds: Sociaal domein van twee jaar geleden zijn terug te vinden in de volgende Statline tabel: &lt;a href='https://opendata.cbs.nl/statline/#/CBS/nl/dataset/83440NED'&gt;Maatstaven gemeentefonds; regio 2016&lt;/a&gt;._x000D_
_x000D_
De cijfers ten behoeve van de Maatstaven gemeentefonds en provinciefonds: algemene uitkeringen zijn terug te vinden in de volgende Statline tabel: &lt;a href='https://opendata.cbs.nl/statline/#/CBS/nl/dataset/60039fvw'&gt;Maatstaven Financiële-verhoudingswet (Fvw)&lt;/a&gt;._x000D_
_x000D_
Op de site van het Ministerie van BZK is de &lt;a href='https://www.rijksoverheid.nl/documenten/rapporten/2013/05/24/toelichting-op-de-berekening-van-de-uitkeringen-uit-het-gemeentefonds'&gt;Toelichting op de berekening van maatstaven ten behoeve van uitkeringen uit het gemeentefonds&lt;/a&gt; te raadplegen. _x000D_
_x000D_
_x000D_
4. BRONNEN EN METHODEN_x000D_
_x000D_
De belangrijkste bronnen voor het samenstellen van de cijfers in deze tabel zijn:_x000D_
&lt;a href='https://www.cbs.nl/nl-nl/onze-diensten/methoden/onderzoeksomschrijvingen/korte-onderzoeksbeschrijvingen/arbeidsongeschiktheidsuitkeringen'&gt;Arbeidsongeschiktheidsuitkeringen&lt;/a&gt;  _x000D_
&lt;a href='https://www.cbs.nl/nl-nl/onze-diensten/methoden/onderzoeksomschrijvingen/korte-onderzoeksbeschrijvingen/bevolkingsstatistiek'&gt;Bevolkingsstatistiek&lt;/a&gt;   _x000D_
&lt;a href='https://www.cbs.nl/nl-nl/onze-diensten/methoden/onderzoeksomschrijvingen/korte-onderzoeksbeschrijvingen/bijstandsuitkeringenstatistiek--bus--'&gt;Bijstandsuitkeringenstatistiek (BUS)&lt;/a&gt;  _x000D_
&lt;a href='https://www.cbs.nl/nl-nl/onze-diensten/methoden/onderzoeksomschrijvingen/korte-onderzoeksbeschrijvingen/enquete-beroepsbevolking--ebb-- '&gt;Enquête beroepsbevolking (EBB)&lt;/a&gt;_x000D_
&lt;a href='https://www.cbs.nl/nl-nl/onze-diensten/methoden/onderzoeksomschrijvingen/korte-onderzoeksbeschrijvingen/regionaal-inkomensonderzoek--rio--'&gt;Regionaal Inkomensonderzoek (RIO)&lt;/a&gt;   _x000D_
&lt;a href='https://www.basisregistratiesienm.nl/basisregistraties/adressen-en-gebouwen'&gt;Basisregistraties Adressen en Gebouwen (BA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7238886882&amp;graphtype=Table&amp;r=Topics&amp;k=RegioS&amp;_gu=GM</t>
  </si>
  <si>
    <t>$filter=((RegioS eq 'NL01  ') or (RegioS eq 'GM0363') or (RegioS eq 'GM0518') or (RegioS eq 'GM0599') or (RegioS eq 'GM0344'))</t>
  </si>
  <si>
    <t>https://opendata.cbs.nl/ODataFeed/OData/83946NED/TableInfos(0)</t>
  </si>
  <si>
    <t>Zelfstandigen; inkomen, vermogen, kenmerken, 2007-2016</t>
  </si>
  <si>
    <t>Zelfstandigen; welvaart, 2007-2016</t>
  </si>
  <si>
    <t>83946NED</t>
  </si>
  <si>
    <t>Inkomen en vermogen van zelfstandigen
Type zelfstandige, bedrijfstak, kenmerken van zelfstandigen</t>
  </si>
  <si>
    <t xml:space="preserve">
Deze tabel bevat gegevens over het inkomen en vermogen van zelfstandigen. Er wordt onderscheid gemaakt tussen enerzijds de personen voor wie het voornaamste inkomen wordt gegenereerd uit werkzaamheden als zelfstandige, en anderzijds alle personen met inkomen uit werkzaamheden als zelfstandige. Ook worden aantallen inkomensbronnen van zelfstandigen gerapporteerd. De cijfers in deze tabel zijn uitgesplitst naar type zelfstandige, bedrijfstak, geslacht, leeftijd, migratieachtergrond, positie in het huishouden, aantal personen met inkomen in het huishouden, en naar inkomens- en vermogensgroepen.
Alle statistieken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
Gegevens beschikbaar van 2007 tot en met 2016.
Status van de cijfers: 
De gegevens zijn voorlopig. Aangezien deze tabel is stopgezet, worden de gegevens niet meer definitief gemaakt.
Wijzigingen per 1 maart 2019:
Geen, deze tabel is stopgezet.
Wanneer komen er nieuwe cijfers?
Niet meer van toepassing.
Deze tabel wordt opgevolgd door de tabel Zelfstandigen; inkomen, vermogen, 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inkomen en vermogen van zelfstandigen. Er wordt onderscheid gemaakt tussen enerzijds de personen voor wie het voornaamste inkomen wordt gegenereerd uit werkzaamheden als zelfstandige, en anderzijds alle personen met inkomen uit werkzaamheden als zelfstandige. Ook worden aantallen inkomensbronnen van zelfstandigen gerapporteerd. De cijfers in deze tabel zijn uitgesplitst naar type zelfstandige, bedrijfstak, geslacht, leeftijd, migratieachtergrond, positie in het huishouden, aantal personen met inkomen in het huishouden, en naar inkomens- en vermogensgroepen._x000D_
_x000D_
Alle statistieken in deze tabel zijn op persoonsniveau, ook de vermogens; (bedrijfs)vermogens zijn bepaald per huishouden, en worden toegekend aan alle personen in het huishouden als een maat voor de welvaart. Peildatum van doelpopulatie en vermogen is 1 januari van het verslagjaar. Voor de oudere jaargangen 2007 t/m 2010 is de peildatum van vermogen 1 januari van het jaar volgend op het verslagjaar._x000D_
_x000D_
Voor het bepalen van de SBI van zelfstandigen wordt gebruik gemaakt van het Algemeen Bedrijvenregister (ABR). Het ABR heeft in de periode 2007-2011 met diverse trendbreuken te maken gehad. Dit leidt in deze tabel tot een forse daling van het aantal zelfstandigen in de financiële dienstverlening (K) in 2010. Bij het vergelijken van de cijfers naar SBI is daarom voorzichtigheid geboden._x000D_
_x000D_
Gegevens beschikbaar van 2007 tot en met 2016._x000D_
_x000D_
Status van de cijfers: _x000D_
De gegevens zijn voorlopig. Aangezien deze tabel is stopgezet, worden de gegevens niet meer definitief gemaakt._x000D_
_x000D_
Wijzigingen per 1 maart 2019:_x000D_
Geen, deze tabel is stopgezet._x000D_
_x000D_
Wanneer komen er nieuwe cijfers?_x000D_
Niet meer van toepassing._x000D_
Deze tabel wordt opgevolgd door de tabel Zelfstandigen; inkomen, vermogen, kenmerken. zie paragraaf 3._x000D_
_x000D_
2. DEFINITIES EN VERKLARING VAN SYMBOLEN_x000D_
_x000D_
Definities:_x000D_
_x000D_
Zelfstandige_x000D_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Bedrijfsvermogen_x000D_
Bedrijfsvermogen van het huishouden is de som van het aanmerkelijk belang van dga's en het ondernemingsvermogen van zelfstandig ondernemers. De waarde van het aanmerkelijk belang wordt vastgesteld op basis van het vennootschapsvermogen en de verdeling van het aandelenbezit over verschillende (directeur-) grootaandeelhouders. Het onroerend goed in de vennootschap wordt hierbij gewaardeerd volgens de actuele WOZ-waarde. Het ondernemingsvermogen is het saldo van bezittingen en schulden behorend tot het bedrijfs- of beroepsvermogen. Voor zelfstandig ondernemers wordt het onroerend goed binnen het ondernemersvermogen gewaardeerd volgens de actuele WOZ-waarde. _x000D_
_x000D_
Aanmerkelijk belang_x000D_
Aanmerkelijk belang (ab) wordt geschat door per bedrijf het fiscale ondernemingsvermogen te verdelen over de bekende belanghouders, conform het opgegeven aandelenbezit. Als het aandelenbezit niet expliciet bekend is, dan wordt bij besloten vennootschappen (bv's) ervan uitgegaan dat het hele vermogen gelijk is verdeeld over de belanghouders. Bij andere rechtsvormen, zoals naamloze vennootschappen (nv's), wordt er bij onbekend aandelenbezit uitgegaan van 5 procent per ab-houder. Momenteel zijn alleen de ab-houders bekend die op de loonlijst van de onderneming staan, dus voornamelijk dga's; dat zal in sommige gevallen leiden tot een overschatting van het aanmerkelijk belang van directeur-grootaandeelhoud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ISIC)._x000D_
_x000D_
Inkomensbronnen_x000D_
Het aantal soorten inkomensbronnen die personen hebben uit werkzaamheden als zelfstandige, ongeacht de hoogte van het inkomen. Wanneer er sprake is van meerdere soorten inkomensbronnen per persoon - iemand is bijvoorbeeld zowel zelfstandig ondernemer als dga - dan wordt deze persoon bij elke categorie één keer meegeteld. Elke persoon kan volgens deze definitie maximaal vier soorten inkomensbron als zelfstandige hebben. Wanneer iemand bijvoorbeeld een ondernemer is met twee eigen bedrijven, dan telt dit als één type inkomensbron als zelfstandig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De huidige tabel is opgevolgd door:_x000D_
&lt;a href='https://opendata.cbs.nl/#/CBS/nl/dataset/84466NED'&gt;Zelfstandigen; inkomen, vermogen, kenmerken&lt;/a&gt;_x000D_
_x000D_
Relevante tabellen:_x000D_
- &lt;a href='https://opendata.cbs.nl/statline/#/CBS/nl/dataset/83947NED'&gt;Zelfstandige; inkomen, vermogen, regio&lt;/a&gt;_x000D_
- &lt;a href='https://opendata.cbs.nl/statline/#/CBS/nl/dataset/83948NED'&gt;Zelfstandigen; inkomen, vermogen, bedrijfstak&lt;/a&gt;_x000D_
- &lt;a href='https://opendata.cbs.nl/statline/#/CBS/nl/dataset/82646NED'&gt;Werkzame beroepsbevolking; positie in de werkkring&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R/rdonlyres/B71F527E-A8E7-46AF-92BE-C04DFD68987C/0/2016ST01werknemersenzelfstandigen.pdf'&gt;Werknemers en zelfstandigen overeenkomsten en verschillen tussen CBS-cijfers&lt;/a&gt; worden de belangrijkste CBS-cijfers over het aantal werknemers en zelfstandigen op een rij gezet, en de verschillen tussen deze cijfers verklaard. De laatste algehele herziening van inkomenscijfers wordt nader toegelicht in de nota &lt;a href='https://www.cbs.nl/-/media/pdf/2017/06/revisie-inkomensstatistiek.pdf'&gt;Revisie inkomensstatistiek&lt;/a&gt;._x000D_
_x000D_
Meer informatie is te vinden op de themapagina's &lt;a href='https://www.cbs.nl/nl-NL/menu/themas/inkomen-bestedingen/nieuws/default.htm'&gt;Inkomen en bestedingen&lt;/a&gt; en &lt;a href='https://www.cbs.nl/nl-NL/menu/themas/arbeid-sociale-zekerheid/nieuws/default.htm'&gt;Arbeid en sociale zekerheid&lt;/a&gt;, en in het &lt;a href='https://www.cbs.nl/nl-NL/menu/themas/dossiers/zzp/vraag-en-antwoord/default.htm'&gt;Dossier zzp&lt;/a&gt;._x000D_
_x000D_
4. BRONNEN EN METHODEN_x000D_
_x000D_
De cijfers over zelfstandigen zijn samengesteld op basis van gegevens van de belastingdienst. De gegevens zijn gebaseerd op integrale waarneming._x000D_
_x000D_
De onderzoeksmethode van deze tabel is te vinden in de onderzoeksbeschrijving van onderzoek &lt;a href='https://www.cbs.nl/nl-NL/menu/themas/inkomen-bestedingen/methoden/dataverzameling/korte-onderzoeksbeschrijvingen/2015-integrale-inkomens-en-vermogensgegevens.htm'&gt;Integrale inkomens- en vermogensgegeven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8687186605&amp;graphtype=Table&amp;r=TypeZelfstandige&amp;k=Topics&amp;t=Geslacht,Persoonskenmerken,BedrijfstakkenBranchesSBI2008,Perioden</t>
  </si>
  <si>
    <t>$filter=((TypeZelfstandige eq '2021380') or (TypeZelfstandige eq '2021390') or (TypeZelfstandige eq '2021393') or (TypeZelfstandige eq '2021400') or (TypeZelfstandige eq '2021410') or (TypeZelfstandige eq '2021420') or (TypeZelfstandige eq '2021430')) and ((Geslacht eq 'T001038')) and ((Persoonskenmerken eq 'T009002')) and ((BedrijfstakkenBranchesSBI2008 eq 'T001081')) and ((Perioden eq '2016JJ00'))&amp;$select=TypeZelfstandige, Geslacht, Persoonskenmerken, BedrijfstakkenBranchesSBI2008, Perioden, Zelfstandigen_1, MediaanInkomenAlsZelfstandige_5, MediaanGestandaardiseerdInkomen_7, MediaanVermogen_9</t>
  </si>
  <si>
    <t>https://opendata.cbs.nl/ODataFeed/OData/84009NED/TableInfos(0)</t>
  </si>
  <si>
    <t>2021-06-15T02:00:00+02:00</t>
  </si>
  <si>
    <t>Mechanische bestrijdingsmethoden in de landbouw 2012-2016</t>
  </si>
  <si>
    <t>Mech. bestrijding landbouw 2012-2016</t>
  </si>
  <si>
    <t>84009NED</t>
  </si>
  <si>
    <t>Oppervlakten met mechanische - en overige bestrijdingen, Percentages
Mechanische bestrijding naar groep, gewassen, teeltsectoren</t>
  </si>
  <si>
    <t>2021-06-15T02:00:00</t>
  </si>
  <si>
    <t>2012,2016</t>
  </si>
  <si>
    <t xml:space="preserve">
Deze tabel bevat cijfers over de toepassing van mechanische en overige bestrijdingsmethoden in de landbouw. Dit zijn alle methoden waarbij geen chemische middelen of biologische bestrijders worden gebruikt.
Per gewas of teeltsector worden het aantal bedrijven met toepassing van verschillende mechanische en overige bestrijdingsmethoden en de bijbehorende oppervlakte weergegeven. Voor gegevens over het gebruik van chemische en biologische bestrijding, zie paragraaf 3.
Gegevens beschikbaar van 2012 tot en met 2016.
Status van de cijfers: 
Alle cijfers zijn definitief.
Wijzigingen per 15 juni 2021:
Geen, deze tabel is stopgezet.
Wijzigingen per 31 januari 2020:
De onderliggende coderingen van de in deze tabel gebruikte classificaties (Teeltsectoren en gewassen) zijn aangepast. 
Deze sluiten nu aan bij de door het CBS vastgelegde standaardcoderingen. De structuur en de gegevens van de tabel zijn niet aangepast.
Wijzigingen per 20 december 2018:
Cijfers over 2012 en 2016 zijn definitief.
Wijzigingen per 26 juli 2018:
Geen, deze tabel is een opvolger van de stopgezette tabel Toepassing van mechanische bestrijdingsmethoden in de landbouw 1995-2012,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toepassing van mechanische en overige bestrijdingsmethoden in de landbouw. Dit zijn alle methoden waarbij geen chemische middelen of biologische bestrijders worden gebruikt._x000D_
Per gewas of teeltsector worden het aantal bedrijven met toepassing van verschillende mechanische en overige bestrijdingsmethoden en de bijbehorende oppervlakte weergegeven. Voor gegevens over het gebruik van chemische en biologische bestrijding, zie paragraaf 3._x000D_
_x000D_
Gegevens beschikbaar van 2012 tot en met 2016._x000D_
_x000D_
Status van de cijfers: _x000D_
Alle cijfers zijn definitief._x000D_
_x000D_
Wijzigingen per 15 juni 2021:_x000D_
Geen, deze tabel is stopgezet._x000D_
_x000D_
Wijzigingen per 31 januari 2020:_x000D_
De onderliggende coderingen van de in deze tabel gebruikte classificaties (Teeltsectoren en gewassen) zijn aangepast. _x000D_
Deze sluiten nu aan bij de door het CBS vastgelegde standaardcoderingen. De structuur en de gegevens van de tabel zijn niet aangepast._x000D_
_x000D_
Wijzigingen per 20 december 2018:_x000D_
Cijfers over 2012 en 2016 zijn definitief._x000D_
_x000D_
Wijzigingen per 26 juli 2018:_x000D_
Geen, deze tabel is een opvolger van de stopgezette tabel Toepassing van mechanische bestrijdingsmethoden in de landbouw 1995-2012, zie paragraaf 3._x000D_
_x000D_
Wanneer komen er nieuwe cijfers?_x000D_
Niet meer van toepassing._x000D_
_x000D_
_x000D_
2. DEFINITIES EN VERKLARING VAN SYMBOLEN_x000D_
_x000D_
Definities:_x000D_
Mechanische - en overige bestrijdingsmethoden:_x000D_
Deze zijn hier gedefinieerd als alle methoden waarbij geen gewasbeschermingsmiddelen of biologische bestrijders worden gebruikt. _x000D_
Daarbij worden de volgende categorieën methoden onderscheiden:_x000D_
a. Machinale methoden voor onkruidbestrijding, zoals schoffelmachine en mechanische loofdoding. _x000D_
b. Handmatige methoden voor onkruidbestrijding, zoals wieden of hakken. _x000D_
c. Overige onkruidbestrijding zonder gewasbeschermingsmiddelen, zoals bedekking met stro, aanaarden of branden._x000D_
d. Overige bestrijding zonder gewasbeschermingsmiddelen, zoals groeiregulatie en teeltmaatregelen ter bestrijding van plagen en ziekten. En ontsmetting door stomen of inunderen. _x000D_
De subgroepen a en b zijn typisch mechanische (veelal met een machine uitgevoerde) bestrijdingsmethoden. Subgroep c en d is een restgroep waar alle niet eerdergenoemde methoden in zijn ondergebracht. Denk aan het gebruik van zeep, plakmiddelen en plantextracten. _x000D_
Krijgt een nummer uit subgroep d een toelatingsnummer dan wordt het gebruik van dit middel in het vervolg opgenomen bij gewasbeschermingsmiddelen (voorbeeld: maltodextrine). Rapporteert een teler een basisstof voor gewasbescherming dan kan dit gebruik hier worden aangetroffen._x000D_
_x000D_
Teeltsectoren:_x000D_
Dit zijn groepen van gewassen die nauw verwant zijn. Er worden acht verschillende teeltsectoren onderscheiden: akkerbouw, groenten open grond, fruit, bloembollen en -knollen, boomkwekerijgewassen (inclusief bloemkwekerijgewassen), groenten onder glas, bloemen onder glas en champignons. _x000D_
NB. De indeling naar teeltsector staat los van de bedrijfstypering die het CBS in de landbouwtelling hanteert. Snijmaïs bijvoorbeeld wordt in het bestrijdingsmiddelenonderzoek tot de teeltsector akkerbouw gerekend, maar wordt overeenkomstig de landbouwtelling behalve door akkerbouwbedrijven ook geteeld door graasdierbedrijven en andere typen bedrijv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4010NED'&gt;Gebruik gewasbeschermingsmiddelen in de landbouw; werkzame stof, toepassing.&lt;/a&gt;_x000D_
- &lt;a href='https://opendata.cbs.nl/statline/#/CBS/nl/dataset/84007NED'&gt;Gebruik gewasbeschermingsmiddelen in de landbouw; gewas en toepassing.&lt;/a&gt;_x000D_
- &lt;a href='https://opendata.cbs.nl/statline/#/CBS/nl/dataset/84008NED'&gt;Toepassing van biologische bestrijding in de glastuinbouw.&lt;/a&gt;_x000D_
- &lt;a href='https://opendata.cbs.nl/statline/#/CBS/nl/dataset/83566NED'&gt;Gewasbeschermingsmiddelen; afzet werkzame stof, toepassingsgroepen.&lt;/a&gt;_x000D_
- &lt;a href='https://opendata.cbs.nl/statline/#/CBS/nl/dataset/60062'&gt;Chemische bestrijding door de overheid.&lt;/a&gt;_x000D_
- &lt;a href='https://opendata.cbs.nl/statline/#/CBS/nl/dataset/70150NED'&gt;Overheid; alternatieve onkruidbeheersmethoden beplantingen en verhardingen.&lt;/a&gt;_x000D_
_x000D_
Voor arealen in de akker- en tuinbouw zie:_x000D_
- &lt;a href='https://opendata.cbs.nl/statline/#/CBS/nl/dataset/80780NED'&gt;Landbouw; gewassen, dieren en grondgebruik naar regio.&lt;/a&gt;_x000D_
_x000D_
Relevante artikelen:_x000D_
&lt;a href="https://www.compendiumvoordeleefomgeving.nl/indicatoren/nl0567"&gt;Biologische bestrijding van plagen in de glastuinbouw (Compendium voor de Leefomgeving).&lt;/a&gt;_x000D_
&lt;a href="https://www.cbs.nl/nl-nl/nieuws/2011/23/sterke-toename-biologische-bestrijders-in-sierteelt"&gt;Sterke toename biologische bestrijders in sierteelt.&lt;/a&gt;_x000D_
&lt;a href="https://www.cbs.nl/nl-nl/nieuws/2010/21/minder-bestrijdingsmiddelen-in-groenteteelt"&gt;Minder bestrijdingsmiddelen in groenteteelt.&lt;/a&gt;_x000D_
&lt;a href="https://www.cbs.nl/nl-nl/nieuws/2006/06/bestrijdingsmiddelengebruik-landbouw-stabiel"&gt;Bestrijdingsmiddelengebruik landbouw stabiel.&lt;/a&gt;_x000D_
_x000D_
Meer informatie is te vinden op de themapagina &lt;a href="https://www.cbs.nl/nl-nl/maatschappij/natuur-en-milieu"&gt;Natuur en milieu.&lt;/a&gt;_x000D_
_x000D_
_x000D_
4. BRONNEN EN METHODEN_x000D_
_x000D_
De gegevens voor deze tabel komen uit een CBS-enquête onder landbouwbedrijven naar het gebruik van bestrijdingsmiddelen._x000D_
De onderzoeksmethode van deze tabel is te vinden in de onderzoeksbeschrijving &lt;a href="https://www.cbs.nl/nl-nl/onze-diensten/methoden/onderzoeksomschrijvingen/korte-onderzoeksbeschrijvingen/bestrijdingsmiddelengebruik-in-de-landbouw"&gt;Bestrijdingsmiddelengebruik in de landbouw.&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32516882680&amp;graphtype=Table&amp;r=TeeltsectorenEnGewassen&amp;k=Topics,Perioden&amp;t=MechanischeBestrijding</t>
  </si>
  <si>
    <t>$filter=((MechanischeBestrijding eq 'A041316')) and ((TeeltsectorenEnGewassen eq 'TOT    ') or (TeeltsectorenEnGewassen eq 'A044031') or (TeeltsectorenEnGewassen eq 'A042228') or (TeeltsectorenEnGewassen eq 'A044083') or (TeeltsectorenEnGewassen eq 'A042259') or (TeeltsectorenEnGewassen eq 'A042340') or (TeeltsectorenEnGewassen eq 'T001322') or (TeeltsectorenEnGewassen eq 'A042271') or (TeeltsectorenEnGewassen eq 'A042269')) and ((Perioden eq '2012JJ00') or (Perioden eq '2016JJ00'))&amp;$select=MechanischeBestrijding, TeeltsectorenEnGewassen, Perioden, GrootteOppervlakte_3, PercentageOppervlakte_4</t>
  </si>
  <si>
    <t>https://opendata.cbs.nl/ODataFeed/OData/83944NED/TableInfos(0)</t>
  </si>
  <si>
    <t>Vervolging en berechting misdrijven; persoonsgegevens 2001-2022</t>
  </si>
  <si>
    <t>Misdrijven; persoonsgegevens</t>
  </si>
  <si>
    <t>83944NED</t>
  </si>
  <si>
    <t>Misdrijven
Soort verdachte, migratieachtergrond, leeftijd</t>
  </si>
  <si>
    <t>2023-08-29T02:00:00</t>
  </si>
  <si>
    <t>2001-2022</t>
  </si>
  <si>
    <t xml:space="preserve">
Deze tabel gaat over rechtbankstrafzaken die zijn ingeschreven bij een parket, waarover het Openbaar Ministerie (OM) een beslissing heeft genomen en zaken die zijn afgedaan door de rechter in eerste aanleg. De gegevens zijn uit te splitsen naar soort verdachte, migratieachtergrond en leeftijd op het moment van plegen van het strafbare feit. De door het OM genomen beslissingen zijn onderverdeeld naar de soort beslissing. De afdoeningen door de rechter zijn onderverdeeld naar soort eindbeslissing en soort sanctie. De zaken die door de rechter ter zitting bij een andere zaak zijn gevoegd, zijn niet als afdoening meegeteld.
De tabel betreft persoonsgegevens over het thema vervolging en berechting. De persoonsgegevens hebben betrekking op kenmerken van de verdachte/veroordeelde in een zaak. De cijfers betreffen daarmee ook de gerelateerde zaken. De tabel is niet uniek op persoonsniveau. Ten eerste kunnen personen in deze tabel in een jaar meerdere keren voorkomen als zij verdachte/veroordeelde zijn in meerdere zaken in dat jaar. Zo kan een persoon bijvoorbeeld verdachte zijn in meerdere zaken die in een jaar instromen bij het OM. Ten tweede is het mogelijk dat de zaak van een persoon binnen een jaar in meerdere fases wordt geteld; bijvoorbeeld als de zaak in hetzelfde jaar instroomt bij het OM als dat het OM een beslissing neemt in de zaak.   
Gegevens beschikbaar vanaf 2001 tot en met 2022.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
Status van de cijfers:
De cijfers zijn definitief.
Wijzigingen per april 2024.
Deze tabel is stopgezet per april 2024 en wordt vervangen door de tabel Vervolging en berechting misdrijven, persoonskenmerken, zie paragraaf 3.
Wanneer komen er nieuwe cijfers?
Er komen geen nieuwe cijfers, de tabel is stopgezet.
</t>
  </si>
  <si>
    <t xml:space="preserve">Vervolging en berechting misdrijven; persoonsgegevens_x000D_
 _x000D_
INHOUDSOPGAVE_x000D_
_x000D_
1. Toelichting_x000D_
2. Definities en verklaring van symbolen_x000D_
3. Koppelingen naar relevante tabellen en artikelen_x000D_
4. Bronnen en methoden_x000D_
5. Meer informatie _x000D_
_x000D_
_x000D_
1. TOELICHTING_x000D_
_x000D_
Deze tabel gaat over rechtbankstrafzaken die zijn ingeschreven bij een parket, waarover het Openbaar Ministerie (OM) een beslissing heeft genomen en zaken die zijn afgedaan door de rechter in eerste aanleg. De gegevens zijn uit te splitsen naar soort verdachte, migratieachtergrond en leeftijd op het moment van plegen van het strafbare feit. De door het OM genomen beslissingen zijn onderverdeeld naar de soort beslissing. De afdoeningen door de rechter zijn onderverdeeld naar soort eindbeslissing en soort sanctie. De zaken die door de rechter ter zitting bij een andere zaak zijn gevoegd, zijn niet als afdoening meegeteld._x000D_
De tabel betreft persoonsgegevens over het thema vervolging en berechting. De persoonsgegevens hebben betrekking op kenmerken van de verdachte/veroordeelde in een zaak. De cijfers betreffen daarmee ook de gerelateerde zaken. De tabel is niet uniek op persoonsniveau. Ten eerste kunnen personen in deze tabel in een jaar meerdere keren voorkomen als zij verdachte/veroordeelde zijn in meerdere zaken in dat jaar. Zo kan een persoon bijvoorbeeld verdachte zijn in meerdere zaken die in een jaar instromen bij het OM. Ten tweede is het mogelijk dat de zaak van een persoon binnen een jaar in meerdere fases wordt geteld; bijvoorbeeld als de zaak in hetzelfde jaar instroomt bij het OM als dat het OM een beslissing neemt in de zaak.   _x000D_
Gegevens beschikbaar vanaf 2001 tot en met 2022.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Status van de cijfers:_x000D_
De cijfers zijn definitief._x000D_
_x000D_
Wijzigingen per april 2024._x000D_
Deze tabel is stopgezet per april 2024 en wordt vervangen door de tabel Vervolging en berechting misdrijven, persoonskenmerken, zie paragraaf 3._x000D_
_x000D_
Wanneer komen er nieuwe cijfers?_x000D_
Er komen geen nieuwe cijfers, de tabel is stopgezet._x000D_
_x000D_
2. DEFINITIES EN VERKLARING VAN SYMBOLEN_x000D_
_x000D_
Definities:_x000D_
Afdoening strafzaak door de rechter:_x000D_
Een afdoening door de rechter is een eindbeslissing van de rechter in de vorm van schuldigverklaring, vrijspraak, ontslag van alle rechtsvervolging of een van de overige einduitspraken._x000D_
_x000D_
Beslissing in strafzaak door het Openbaar Ministerie:_x000D_
Een beslissing van het OM wordt genomen over een bij het parket ingeschreven proces-verbaal. Onder beslissingen vallen dagvaarding, onvoorwaardelijk sepot, voorwaardelijk sepot, transactie, strafbeschikking, oproepen ter terechtzitting naar aanleiding van verzet op een strafbeschikking, overdracht naar een ander parket, overheveling naar COMPAS, administratief afgehandeld, voeging ad informandum, voeging ter berechting en onbekende beslissingen._x000D_
_x000D_
Dagvaarding:_x000D_
Een dagvaarding is een officieel geschrift dat iemand oproept op een bepaalde tijd voor de rechter te verschijnen in verband met het beslechten van een geschil (burgerlijk recht), of de vervolging van een strafbaar feit (strafrecht)._x000D_
_x000D_
Eindbeslissing:_x000D_
Een eindbeslissing is een uitspraak door de rechter in een strafzaak, waarmee deze voor die rechter is beëindigd. Zie ook: afdoening strafzaak door de rechter._x000D_
_x000D_
Ingeschreven rechtbankstrafzaken:_x000D_
Een ingeschreven (rechtbank)strafzaak is een bij het parket ingeschreven dossier met het proces-verbaal van aangifte ten aanzien van één verdachte. Als er meer verdachten in een proces-verbaal voorkomen wordt voor iedere verdachte een strafzaak ingeschreven. 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Parket:_x000D_
Het parket is het bureau van de vertegenwoordiging van het Openbaar Ministerie bij een rechtbank of gerechtshof._x000D_
_x000D_
Rechtbank:_x000D_
Een rechterlijke instantie die kennis neemt van alle zaken waarvoor in de wet geen andere rechter is aangewezen. 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 en leeftijd._x000D_
_x000D_
Voeging ter zitting:_x000D_
Samenvoeging door de rechter van onder verschillende parketnummers ingeschreven strafzaken, met het doel deze zaken als één strafzaak te behandelen.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_x000D_
3. KOPPELINGEN NAAR RELEVANTE TABELLEN EN ARTIKELEN_x000D_
_x000D_
Relevante tabellen:_x000D_
_x000D_
Gegevens over vervolging en berechting misdrijven naar persoonskenmerken zijn te vinden in de nieuwe tabel:&lt;a href='https://opendata.cbs.nl/statline/#/CBS/nl/dataset/85812ned'&gt; Vervolging en berechting misdrijven; persoonskenmerken&lt;/a&gt;._x000D_
_x000D_
Meer informatie is te vinden op de themapagina &lt;a href='https://www.cbs.nl/nl-nl/maatschappij/veiligheid-en-recht'&gt;Veiligheid en Recht&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Deze vindt u op de CBS website bij het thema Veiligheid en recht._x000D_
Met ingang van 2018 zijn van personen die nooit ingezetene van Nederland zijn geweest maar wel een relatie met de Nederlandse overheid hebben (bijvoorbeeld seizoenswerkers die nog nooit ingezetene zijn geweest maar voor een in Nederland gevestigd bedrijf werken) persoongegevens bekend. Dit zorgt voor een trendbreuk in migratieachtergrond in 2018. Het betekent met name een verschuiving van onbekende migratieachtergrond naar 1e generatie westerse migratieachtergrond.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_x000D_
_x000D_
_x000D_
_x000D_
</t>
  </si>
  <si>
    <t>ts=1691500799882&amp;graphtype=Table&amp;r=Topics&amp;k=Perioden&amp;t=SoortVerdachte,Migratieachtergrond,Leeftijd</t>
  </si>
  <si>
    <t>$filter=((SoortVerdachte eq 'T001310')) and ((Migratieachtergrond eq 'T001040')) and ((Leeftijd eq '10000'))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t>
  </si>
  <si>
    <t>https://opendata.cbs.nl/ODataFeed/OData/84007NED/TableInfos(0)</t>
  </si>
  <si>
    <t>2022-09-23T02:00:00+02:00</t>
  </si>
  <si>
    <t>Gebruik gewasbeschermingsmiddelen landbouw; gewas en toepassing, 2012-2016</t>
  </si>
  <si>
    <t>Gewasbesch.; gewas,toepassing, 2012-2016</t>
  </si>
  <si>
    <t>84007NED</t>
  </si>
  <si>
    <t>Oppervlakten met gewasbescherming, Gebruik middelen, Jaardosering
gewas, teeltsector, toepassing</t>
  </si>
  <si>
    <t>2012, 2016</t>
  </si>
  <si>
    <t xml:space="preserve">
Deze tabel bevat cijfers over het gebruik van gewasbeschermingsmiddelen in de landbouw. Meer specifiek gaat het om de bescherming van de plantaardige productie in de akkerbouw en tuinbouw. De cijfers zijn uitgesplitst naar gewas en soort toepassing. 
Behalve de totale hoeveelheid gebruikte middelen, wordt ook het gebruik per hectare vermeld. 
Daarnaast zijn in de tabel gegevens opgenomen over het aantal bedrijven met het gebruik van gewasbeschermingsmiddelen en de oppervlakte waarop deze middelen worden gebruikt.
Het gebruik is inclusief het gebruik door loonbedrijven op het landbouwbedrijf (werk door derden). Het gebruik is exclusief natte grondontsmetting (metam). De onderliggende coderingen van de in deze tabel gebruikte classificaties (Teeltsectoren en gewassen) zijn aangepast. 
Deze sluiten nu aan bij de door het CBS vastgelegde standaardcoderingen. De structuur en de gegevens van de tabel zijn niet aangepast.
Er zijn bij het CBS ook gegevens bekend over het gebruik van gewasbeschermingsmiddelen per werkzame stof en soort toepassing en over niet-chemische bestrijding zoals mechanische en biologische bestrijdingsmethoden. Deze cijfers vindt u in drie andere tabellen, zie paragraaf 3.
Gegevens beschikbaar vanaf: 2012.
Status van de cijfers: 
Alle cijfers zijn definitief. 
Wijzigingen per 14 april 2022:
Geen, deze tabel is stopgezet.
Wijzigingen per 22 december 2021:
De defaultweergave is veranderd.
Wijzigingen per 20 december 2018:
Cijfers over 2012 en 2016 zijn definitief.
Wijzigingen per 26 juli 2018:
Geen, dit is een nieuwe tabel.
Wanneer komen er nieuwe cijfers?
Niet meer van toepassing. Deze tabel wordt opgevolgd door Gewasbeschermingsmiddelen in de landbouw; werkzame stof, gewas, toepassing.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gewasbeschermingsmiddelen in de landbouw. Meer specifiek gaat het om de bescherming van de plantaardige productie in de akkerbouw en tuinbouw. De cijfers zijn uitgesplitst naar gewas en soort toepassing. _x000D_
Behalve de totale hoeveelheid gebruikte middelen, wordt ook het gebruik per hectare vermeld. _x000D_
Daarnaast zijn in de tabel gegevens opgenomen over het aantal bedrijven met het gebruik van gewasbeschermingsmiddelen en de oppervlakte waarop deze middelen worden gebruikt._x000D_
Het gebruik is inclusief het gebruik door loonbedrijven op het landbouwbedrijf (werk door derden). Het gebruik is exclusief natte grondontsmetting (metam). De onderliggende coderingen van de in deze tabel gebruikte classificaties (Teeltsectoren en gewassen) zijn aangepast. _x000D_
Deze sluiten nu aan bij de door het CBS vastgelegde standaardcoderingen. De structuur en de gegevens van de tabel zijn niet aangepast._x000D_
_x000D_
Er zijn bij het CBS ook gegevens bekend over het gebruik van gewasbeschermingsmiddelen per werkzame stof en soort toepassing en over niet-chemische bestrijding zoals mechanische en biologische bestrijdingsmethoden. Deze cijfers vindt u in drie andere tabellen, zie paragraaf 3._x000D_
_x000D_
Gegevens beschikbaar vanaf: 2012._x000D_
_x000D_
Status van de cijfers: _x000D_
Alle cijfers zijn definitief. _x000D_
_x000D_
Wijzigingen per 14 april 2022:_x000D_
Geen, deze tabel is stopgezet._x000D_
_x000D_
Wijzigingen per 22 december 2021:_x000D_
De defaultweergave is veranderd._x000D_
_x000D_
Wijzigingen per 20 december 2018:_x000D_
Cijfers over 2012 en 2016 zijn definitief._x000D_
_x000D_
Wijzigingen per 26 juli 2018:_x000D_
Geen, dit is een nieuwe tabel._x000D_
_x000D_
Wanneer komen er nieuwe cijfers?_x000D_
Niet meer van toepassing. Deze tabel wordt opgevolgd door Gewasbeschermingsmiddelen in de landbouw; werkzame stof, gewas, toepassing. Zie paragraaf 3._x000D_
_x000D_
_x000D_
2. DEFINITIES EN VERKLARING VAN SYMBOLEN_x000D_
_x000D_
Definities:_x000D_
_x000D_
Gewasbeschermingsmiddelen_x000D_
Middelen die gebruikt worden om hinderlijke ziektes, plagen of onkruiden in gewassen te voorkomen of te bestrijden. Er zijn middelen op basis van chemische werkzame stoffen en middelen op basis van microbiologische werkzame stoffen (virussen, bacteriën)._x000D_
Gewasbeschermingsmiddelen moeten een ‘toelating’ verkrijgen in het kader van de Wet Gewasbeschermingsmiddelen en Biociden. Een toelating geeft aan dat het gebruik van deze middelen voor dit doel is toegestaan. _x000D_
Biociden zijn niet in deze tabel opgenomen. Biociden zijn wel bestrijdingsmiddelen (pesticiden), maar geen gewasbeschermingsmiddelen. Het zijn middelen voor de bestrijding van bijvoorbeeld ratten, voor desinfectie van materialen en voor ander gebruik buiten de landbouw. _x000D_
De hoeveelheid gebruikte gewasbeschermingsmiddelen wordt berekend als het gewicht van de werkzame stof in het gebruikte middel._x000D_
_x000D_
Werkzame stof_x000D_
Dit is de stof die daadwerkelijk voor de ziekte- en plaagbestrijding zorgt. De hoeveelheid werkzame stof is berekend met een percentage (gehalte) van het gewasbeschermingsmiddel als geheel, het handelsproduct. Het handelsproduct is een mengsel van werkzame stoffen, vulstoffen en hulstoffen en wordt ook wel formulering genoemd. Het percentage werkzame stof loopt uiteen van hoog (100%) tot laag (0,1%) en allerlei waarden hier tussenin. _x000D_
De naamgeving van de werkzame stoffen is ontleend aan Verordening (EG) Nr. 1185/2009 en aan het toelatingsregister van het Ctgb (College voor de toelating van gewasbeschermingsmiddelen en biociden)._x000D_
_x000D_
De uitsplitsing van het gebruik naar werkzame stof wordt weergegeven in een andere StatLinetabel, zie daarvoor paragraaf 3._x000D_
_x000D_
Teeltsectoren_x000D_
Groepen van gewassen die grote overeenkomsten vertonen. _x000D_
In deze tabel zijn acht teeltsectoren onderscheiden: akkerbouw, groenten open grond, fruit, bloembollen en -knollen, boomkwekerijgewassen (inclusief bloemkwekerijgewassen), groenten onder glas, bloemen onder glas en champignons. _x000D_
NB. De indeling naar teeltsector staat los van de bedrijfstypering die het CBS in de landbouwtelling hanteert. Uit elke sector zijn de belangrijkste gewassen geselecteerd. De keuze van de gewassen per teeltsector is bepaald door de omvang van het areaal en het gebruik van bestrijdingsmiddelen (historische gegevens). _x000D_
_x000D_
Toepassingsgroepen_x000D_
Het gebruik van gewasbeschermingsmiddelen kan worden weergegeven per soort toepassing of middelengroep. Er worden de volgende zes groepen toepassingen onderscheiden: Schimmel- en bacteriënbestrijding, Onkruidbestrijding en loofdoding, Insecten- en mijtenbestrijding, Slakkenbestrijding, Plantengroeiregulatie en kiemremming en als restgroep Totaal andere gewasbeschermingsmiddelen. _x000D_
De indeling van de werkzame stoffen is ontleend aan de geharmoniseerde stoffen indeling (annex III) van Verordening (EG) Nr. 1185/2009.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5130NED'&gt;Gewasbeschermingsmiddelen in de landbouw; werkzame stof, gewas, toepassing.&lt;/a&gt;_x000D_
- &lt;a href='https://opendata.cbs.nl/statline/#/CBS/nl/dataset/84010NED'&gt;Gebruik gewasbeschermingsmiddelen in de landbouw; werkzame stof, toepassing.&lt;/a&gt;_x000D_
- &lt;a href='https://opendata.cbs.nl/statline/#/CBS/nl/dataset/84009NED'&gt;Toepassing van mechanische bestrijdingsmethoden in de landbouw.&lt;/a&gt;_x000D_
- &lt;a href='https://opendata.cbs.nl/statline/#/CBS/nl/dataset/84008NED'&gt;Toepassing van biologische bestrijding in de glastuinbouw.&lt;/a&gt;_x000D_
- &lt;a href='https://opendata.cbs.nl/statline/#/CBS/nl/dataset/83566NED'&gt;Gewasbeschermingsmiddelen; afzet werkzame stof, toepassingsgroepen.&lt;/a&gt;_x000D_
- &lt;a href='https://opendata.cbs.nl/statline/#/CBS/nl/dataset/60062'&gt;Chemische bestrijding door de overheid.&lt;/a&gt;_x000D_
- &lt;a href='https://opendata.cbs.nl/statline/#/CBS/nl/dataset/70150NED'&gt;Overheid; alternatieve onkruidbeheersmethoden beplantingen en verhardingen.&lt;/a&gt;_x000D_
_x000D_
Voor arealen in de akker- en tuinbouw zie:_x000D_
- &lt;a href='https://opendata.cbs.nl/statline/#/CBS/nl/dataset/80780NED'&gt;Landbouw; gewassen, dieren en grondgebruik naar regio.&lt;/a&gt;_x000D_
_x000D_
Relevante artikelen:_x000D_
&lt;a href="https://www.cbs.nl/nl-nl/nieuws/2010/21/minder-bestrijdingsmiddelen-in-groenteteelt"&gt;Minder bestrijdingsmiddelen in groenteteelt.&lt;/a&gt;_x000D_
&lt;a href="https://www.cbs.nl/nl-nl/nieuws/2006/06/bestrijdingsmiddelengebruik-landbouw-stabiel"&gt;Bestrijdingsmiddelengebruik landbouw stabiel.&lt;/a&gt;_x000D_
&lt;a href="https://www.cbs.nl/nl-nl/nieuws/2002/02/landbouw-gebruikt-minder-chemische-bestrijdingsmiddelen"&gt;Landbouw gebruikt minder chemische bestrijdingsmiddelen.&lt;/a&gt;_x000D_
_x000D_
_x000D_
4. BRONNEN EN METHODEN_x000D_
_x000D_
De onderzoeksmethode van deze tabel is te vinden in de onderzoeksbeschrijving &lt;a href="https://www.cbs.nl/nl-nl/onze-diensten/methoden/onderzoeksomschrijvingen/korte-onderzoeksbeschrijvingen/bestrijdingsmiddelengebruik-in-de-landbouw"&gt;Bestrijdingsmiddelengebruik in de landbouw&lt;/a&gt;._x000D_
_x000D_
Wettelijke basis_x000D_
&lt;a href=http://eur-lex.europa.eu/legal-content/NL/TXT/PDF/?uri=CELEX:32009R1185&amp;qid=1417609167371&amp;from=EN’&gt;Europese verordening (1185/2009) betreffende statistieken over pesticiden&lt;a&gt;._x000D_
_x000D_
Deze gegevens worden aan Eurostat geleverd volgens een gewasindeling van de landbouwstatistieken. Dit betekent dat bij levering data per stof voor gewassen als aardappelen, bolgewassen en andere siergewassen worden samengenomen. Waar nationaal 57 gewassen worden onderscheiden gaat het internationaal om 32 gewassen.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0003515417&amp;graphtype=Table&amp;r=TeeltsectorenEnGewassen,Toepassingsgroepen&amp;k=Topics,Perioden</t>
  </si>
  <si>
    <t>$filter=((TeeltsectorenEnGewassen eq 'A048737') or (TeeltsectorenEnGewassen eq 'A044031') or (TeeltsectorenEnGewassen eq 'A042228') or (TeeltsectorenEnGewassen eq 'A044083') or (TeeltsectorenEnGewassen eq 'A042259') or (TeeltsectorenEnGewassen eq 'A042340') or (TeeltsectorenEnGewassen eq 'T001322') or (TeeltsectorenEnGewassen eq 'A042271') or (TeeltsectorenEnGewassen eq 'A042269') or (TeeltsectorenEnGewassen eq 'A044051') or (TeeltsectorenEnGewassen eq 'A042226') or (TeeltsectorenEnGewassen eq 'A042246') or (TeeltsectorenEnGewassen eq 'A042356') or (TeeltsectorenEnGewassen eq 'A042262') or (TeeltsectorenEnGewassen eq 'A042235') or (TeeltsectorenEnGewassen eq 'A042168') or (TeeltsectorenEnGewassen eq 'A042286') or (TeeltsectorenEnGewassen eq 'A042301') or (TeeltsectorenEnGewassen eq 'A042252') or (TeeltsectorenEnGewassen eq 'A042291') or (TeeltsectorenEnGewassen eq 'A042237') or (TeeltsectorenEnGewassen eq 'A042315'))&amp;$select=Toepassingsgroepen, TeeltsectorenEnGewassen, Perioden, AantalBedrijven_1, PercentageBedrijven_2, GrootteOppervlakte_3, PercentageOppervlakte_4, Totaal_17, GebruikPerJaarPerHectare_30, DoseringPerJaarPerHectare_31</t>
  </si>
  <si>
    <t>https://opendata.cbs.nl/ODataFeed/OData/84030NED/TableInfos(0)</t>
  </si>
  <si>
    <t>Arbeidsongevallen 4 dagen verzuim of meer; werknemers, kenmerken ongeval</t>
  </si>
  <si>
    <t>Arbeidsongeval 4 dgn; kenmerken ongeval</t>
  </si>
  <si>
    <t>84030NED</t>
  </si>
  <si>
    <t>Arbeidsongevallen met minstens vier dagen verzuim van werknemers 
van 15 tot 75 jaar, oorzaak, soort letsel, verwonding</t>
  </si>
  <si>
    <t xml:space="preserve">Vanwege een wijziging in de vraagstelling is er vanaf 2023 een nieuwe selectie bijgekomen voor medische hulp bij het arbeidsongeval. </t>
  </si>
  <si>
    <t xml:space="preserve">
Deze tabel bevat gegevens over arbeidsongevallen met 4 dagen of meer verzuim van de Nederlandse werknemer van 15 tot 75 jaar, naar kenmerken van het ongeval. 
In de tabel worden cijfers gepresenteerd over het aantal arbeidsongevallen met minstens vier dagen verzuim van werknemers in de afgelopen 12 maanden. Hierbij wordt ook een uitsplitsing gemaakt naar kenmerken van het ongeval zoals de oorzaak van het letsel, het soort letsel, het verwond deel van het lichaam, medische hulp en de verzuimduur na het ongeval.  
Gegevens beschikbaar vanaf: 2014.
Status van de cijfers:
Cijfers in deze tabel zijn definitief.
Wijzigingen per 6 december 2024
De jaarcijfers voor 2022 en 2023 zijn toegevoegd. 
Vanwege een wijziging in de vraagstelling is er vanaf 2023 een nieuwe selectie bijgekomen voor medische hulp bij het arbeidsongeval. 
Wanneer komen er nieuwe cijfers?
In de tweede helft van 2025 verschijnen de cijfers over 2024.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met 4 dagen of meer verzuim van de Nederlandse werknemer van 15 tot 75 jaar, naar kenmerken van het ongeval. _x000D_
In de tabel worden cijfers gepresenteerd over het aantal arbeidsongevallen met minstens vier dagen verzuim van werknemers in de afgelopen 12 maanden. Hierbij wordt ook een uitsplitsing gemaakt naar kenmerken van het ongeval zoals de oorzaak van het letsel, het soort letsel, het verwond deel van het lichaam, medische hulp en de verzuimduur na het ongeval.  _x000D_
_x000D_
Gegevens beschikbaar vanaf: 2014._x000D_
_x000D_
Status van de cijfers:_x000D_
Cijfers in deze tabel zijn definitief._x000D_
_x000D_
Wijzigingen per 6 december 2024_x000D_
De jaarcijfers voor 2022 en 2023 zijn toegevoegd. _x000D_
Vanwege een wijziging in de vraagstelling is er vanaf 2023 een nieuwe selectie bijgekomen voor medische hulp bij het arbeidsongeval. _x000D_
_x000D_
Wanneer komen er nieuwe cijfers?_x000D_
In de tweede helft van 2025 verschijnen de cijfers over 2024._x000D_
_x000D_
2. DEFINITIES EN VERKLARING VAN SYMBOLEN_x000D_
_x000D_
Definities:_x000D_
_x000D_
Arbeidsongeval_x000D_
Een arbeidsongeval is een ongeval dat door of tijdens de uitoefening van betaalde arbeid (in loondienst of zelfstandig) plaatsvindt, met uitzondering van een ongeval dat plaatsvindt onderweg van of naar het werk._x000D_
_x000D_
Arbeidsongeval met 4 dagen verzuim_x000D_
Het betreft een arbeidsongeval van een werknemer in de afgelopen 12 maanden. Het gaat hierbij om arbeidsongevallen die leiden tot arbeidsverzuim van ten minste 4 dagen. _x000D_
_x000D_
Werknemer 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Informatie over arbeidsongevallen met vier dagen verzuim of meer naar bedrijfskenmerken is te vinden in de volgende tabel: _x000D_
&lt;a href='https://opendata.cbs.nl/statline/#/CBS/nl/dataset/84030NED'&gt;Arbeidsongevallen werknemers 4 dagen verzuim of meer; bedrijfskenmerken&lt;/a&gt; _x000D_
_x000D_
Informatie over werknemers met een arbeidsongeval is te vinden in de volgende tabellen. _x000D_
_x000D_
&lt;a href='https://opendata.cbs.nl/statline/#/CBS/nl/dataset/83052NED'&gt;Arbeidsongevallen werknemers; geslacht en leeftijd &lt;/a&gt; _x000D_
&lt;a href='https://opendata.cbs.nl/statline/#/CBS/nl/dataset/85568NED'&gt;Arbeidsongevallen werknemers; herkomst en arbeidsduur&lt;/a&gt;  _x000D_
&lt;a href='https://opendata.cbs.nl/statline/#/CBS/nl/dataset/83158NED'&gt;Arbeidsongevallen werknemers; bedrijfstak &lt;/a&gt;_x000D_
_x000D_
Andere tabellen over arbeidsomstandigheden van werknemers zijn te vinden op StatLine onder het thema &lt;a href='https://opendata.cbs.nl/statline/#/CBS/nl/navigatieScherm/thema?themaNr=82193'&gt;Arbeidsomstandigheden&lt;/a&gt;._x000D_
_x000D_
Relevante artikelen:_x000D_
Meer publicaties over arbeidsomstandigheden kunt u vinden via het zoekscherm op de &lt;a href='https://www.cbs.nl/nl-nl/zoeken/?query=arbeidsomstandigheden&amp;typefilter=nieuws'&gt;CBS website&lt;/a&gt;._x000D_
_x000D_
4. BRONNEN EN METHODEN_x000D_
_x000D_
Voor de beschrijving van het onderzoek zie: &lt;a href='https://www.cbs.nl/nl-nl/onze-diensten/methoden/onderzoeksomschrijvingen/korte-onderzoeksbeschrijvingen/european-statistics-on-accidents-at-work--esaw--'&gt;European Statistics on Accidents at Work (ESAW)&lt;/a&gt;._x000D_
_x000D_
MEER INFORMATIE_x000D_
_x000D_
&lt;a href='https://www.cbs.nl/nl-nl/over-ons/contact/infoservice'&gt;Infoservice&lt;/a&gt;_x000D_
_x000D_
Copyright (c) Centraal Bureau voor de Statistiek, Den Haag/Heerlen en TNO, Leiden _x000D_
Verveelvoudiging is toegestaan, mits het CBS als bron wordt vermeld._x000D_
</t>
  </si>
  <si>
    <t>graphtype=Table&amp;r=KenmerkenArbeidsongeval&amp;k=Perioden,Marges&amp;t=Topics</t>
  </si>
  <si>
    <t>$filter=((KenmerkenArbeidsongeval eq 'T001380') or (KenmerkenArbeidsongeval eq 'A044310') or (KenmerkenArbeidsongeval eq 'A044311') or (KenmerkenArbeidsongeval eq 'A044312') or (KenmerkenArbeidsongeval eq 'A044313') or (KenmerkenArbeidsongeval eq 'A044314') or (KenmerkenArbeidsongeval eq 'A044315') or (KenmerkenArbeidsongeval eq 'A044316') or (KenmerkenArbeidsongeval eq 'A044317') or (KenmerkenArbeidsongeval eq 'A044318') or (KenmerkenArbeidsongeval eq 'A044319') or (KenmerkenArbeidsongeval eq 'A044320') or (KenmerkenArbeidsongeval eq 'A044321') or (KenmerkenArbeidsongeval eq 'A044323') or (KenmerkenArbeidsongeval eq 'A044324') or (KenmerkenArbeidsongeval eq 'A044325') or (KenmerkenArbeidsongeval eq 'A044326') or (KenmerkenArbeidsongeval eq 'A044327') or (KenmerkenArbeidsongeval eq 'A044328') or (KenmerkenArbeidsongeval eq 'A044329') or (KenmerkenArbeidsongeval eq 'A044330') or (KenmerkenArbeidsongeval eq 'A044331') or (KenmerkenArbeidsongeval eq 'A044333') or (KenmerkenArbeidsongeval eq 'A044334') or (KenmerkenArbeidsongeval eq 'A044335') or (KenmerkenArbeidsongeval eq 'A044336') or (KenmerkenArbeidsongeval eq 'A044337') or (KenmerkenArbeidsongeval eq 'A044338') or (KenmerkenArbeidsongeval eq 'A044339') or (KenmerkenArbeidsongeval eq 'A044340') or (KenmerkenArbeidsongeval eq 'A052998') or (KenmerkenArbeidsongeval eq 'A052999') or (KenmerkenArbeidsongeval eq 'A053000') or (KenmerkenArbeidsongeval eq 'A053001') or (KenmerkenArbeidsongeval eq 'A053002') or (KenmerkenArbeidsongeval eq 'A053003') or (KenmerkenArbeidsongeval eq 'A053004') or (KenmerkenArbeidsongeval eq 'A053005') or (KenmerkenArbeidsongeval eq 'A053006') or (KenmerkenArbeidsongeval eq 'A044349') or (KenmerkenArbeidsongeval eq 'A044350') or (KenmerkenArbeidsongeval eq 'A044351') or (KenmerkenArbeidsongeval eq 'A044352') or (KenmerkenArbeidsongeval eq 'A044353') or (KenmerkenArbeidsongeval eq 'A044354') or (KenmerkenArbeidsongeval eq 'A044355') or (KenmerkenArbeidsongeval eq 'A044356')) and ((Marges eq 'MW00000') or (Marges eq 'MOG0095') or (Marges eq 'MBG0095')) and ((Perioden eq '2023JJ00'))&amp;$select=KenmerkenArbeidsongeval, Marges, Perioden, Arbeidsongeval4DagenVerzuimOfMeer_1</t>
  </si>
  <si>
    <t>&amp;copy; NEA (CBS/TNO),</t>
  </si>
  <si>
    <t>https://opendata.cbs.nl/ODataFeed/OData/84031NED/TableInfos(0)</t>
  </si>
  <si>
    <t>Arbeidsongevallen 4 dagen verzuim of meer; werknemers, bedrijfskenmerken</t>
  </si>
  <si>
    <t xml:space="preserve">Arbeidsongeval 4 dgn; bedrijfskenmerken </t>
  </si>
  <si>
    <t>84031NED</t>
  </si>
  <si>
    <t>Arbeidsongevallen met minstens vier dagen verzuim van werknemers
van 15 tot 75 jaar, bedrijfstakken SBI2008, bedrijfsgrootte</t>
  </si>
  <si>
    <t xml:space="preserve">
Deze tabel bevat gegevens over arbeidsongevallen met 4 dagen of meer verzuim van de Nederlandse werknemer van 15 tot 75 jaar, naar bedrijfskenmerken. 
In de tabel worden cijfers gepresenteerd over het aantal arbeidsongevallen met minstens vier dagen verzuim van werknemers in de afgelopen 12 maanden. Hierbij wordt ook een uitsplitsing gemaakt naar bedrijfskenmerken van het ongeval zoals de bedrijfstak en de vestigingsgrootte van het bedrijf waarin het ongeval plaats vond. 
Gegevens beschikbaar vanaf: 2014.
Status van de cijfers:
Cijfers in deze tabel zijn definitief.
Wijzigingen per 6 december 2024:
De jaarcijfers voor 2022 en 2023 zijn toegevoegd. 
Wanneer komen er nieuwe cijfers?
In de tweede helft van 2025 verschijnen de cijfers over 2024.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ngevallen met 4 dagen of meer verzuim van de Nederlandse werknemer van 15 tot 75 jaar, naar bedrijfskenmerken. _x000D_
In de tabel worden cijfers gepresenteerd over het aantal arbeidsongevallen met minstens vier dagen verzuim van werknemers in de afgelopen 12 maanden. Hierbij wordt ook een uitsplitsing gemaakt naar bedrijfskenmerken van het ongeval zoals de bedrijfstak en de vestigingsgrootte van het bedrijf waarin het ongeval plaats vond. _x000D_
_x000D_
Gegevens beschikbaar vanaf: 2014._x000D_
_x000D_
Status van de cijfers:_x000D_
Cijfers in deze tabel zijn definitief._x000D_
_x000D_
Wijzigingen per 6 december 2024:_x000D_
De jaarcijfers voor 2022 en 2023 zijn toegevoegd. _x000D_
_x000D_
Wanneer komen er nieuwe cijfers?_x000D_
In de tweede helft van 2025 verschijnen de cijfers over 2024._x000D_
_x000D_
2. DEFINITIES EN VERKLARING VAN SYMBOLEN_x000D_
_x000D_
Definities:_x000D_
_x000D_
Arbeidsongeval_x000D_
Een arbeidsongeval is een ongeval dat door of tijdens de uitoefening van betaalde arbeid (in loondienst of zelfstandig) plaatsvindt, met uitzondering van een ongeval dat plaatsvindt onderweg van of naar het werk._x000D_
_x000D_
Arbeidsongeval met 4 dagen verzuim_x000D_
Het betreft een arbeidsongeval van een werknemer in de afgelopen 12 maanden. Het gaat hierbij om arbeidsongevallen die leiden tot arbeidsverzuim van ten minste 4 dagen. _x000D_
_x000D_
Werknemer 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Informatie over arbeidsongevallen met vier dagen verzuim of meer naar kenmerken van het ongeval is te vinden in de volgende tabel: _x000D_
&lt;a href='https://opendata.cbs.nl/statline/#/CBS/nl/dataset/84030NED'&gt;Arbeidsongevallen werknemers 4 dagen verzuim of meer; kenmerken ongeval &lt;/a&gt;_x000D_
_x000D_
Informatie over werknemers met een arbeidsongeval is te vinden in de volgende tabellen. _x000D_
&lt;a href='https://opendata.cbs.nl/statline/#/CBS/nl/dataset/83052NED'&gt;Arbeidsongevallen werknemers; geslacht en leeftijd &lt;/a&gt; _x000D_
&lt;a href='https://opendata.cbs.nl/statline/#/CBS/nl/dataset/85568NED'&gt;Arbeidsongevallen werknemers; herkomst en arbeidsduur&lt;/a&gt;  _x000D_
&lt;a href='https://opendata.cbs.nl/statline/#/CBS/nl/dataset/83158NED'&gt;Arbeidsongevallen werknemers; bedrijfstak&lt;/a&gt;_x000D_
_x000D_
Andere tabellen over arbeidsomstandigheden van werknemers zijn te vinden op StatLine onder het thema &lt;a href='https://opendata.cbs.nl/statline/#/CBS/nl/navigatieScherm/thema?themaNr=82193'&gt;Arbeidsomstandigheden&lt;/a&gt;._x000D_
_x000D_
Relevante artikelen:_x000D_
Meer publicaties over arbeidsomstandigheden kunt u vinden via het zoekscherm op de &lt;a href='https://www.cbs.nl/nl-nl/zoeken/?query=arbeidsomstandigheden&amp;typefilter=nieuws'&gt;CBS website&lt;/a&gt;._x000D_
_x000D_
4. BRONNEN EN METHODEN_x000D_
_x000D_
Voor de beschrijving van het onderzoek zie: &lt;a href='https://www.cbs.nl/nl-nl/onze-diensten/methoden/onderzoeksomschrijvingen/korte-onderzoeksbeschrijvingen/european-statistics-on-accidents-at-work--esaw--'&gt;European Statistics on Accidents at Work (ESAW)&lt;/a&gt;. _x000D_
_x000D_
MEER INFORMATIE_x000D_
_x000D_
&lt;a href='https://www.cbs.nl/nl-nl/over-ons/contact/infoservice'&gt;Infoservice&lt;/a&gt;_x000D_
_x000D_
Copyright (c) Centraal Bureau voor de Statistiek, Den Haag/Heerlen en TNO, Leiden _x000D_
Verveelvoudiging is toegestaan, mits het CBS als bron wordt vermeld._x000D_
</t>
  </si>
  <si>
    <t>graphtype=Table&amp;r=Bedrijfskenmerken&amp;k=Perioden,Marges&amp;t=Topics</t>
  </si>
  <si>
    <t>$filter=((Bedrijfskenmerken eq 'T001380')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440000 ') or (Bedrijfskenmerken eq '440900 ') or (Bedrijfskenmerken eq 'WN19044') or (Bedrijfskenmerken eq 'WN19052') or (Bedrijfskenmerken eq 'WN19057') or (Bedrijfskenmerken eq 'WN19067') or (Bedrijfskenmerken eq 'WN19069') or (Bedrijfskenmerken eq 'WN99999')) and ((Perioden eq '2023JJ00'))&amp;$select=Bedrijfskenmerken, Marges, Perioden, Arbeidsongeval4DagenVerzuimOfMeer_1</t>
  </si>
  <si>
    <t>https://opendata.cbs.nl/ODataFeed/OData/84008NED/TableInfos(0)</t>
  </si>
  <si>
    <t>2022-07-29T02:00:00+02:00</t>
  </si>
  <si>
    <t>Toepassing van biologische bestrijding in de glastuinbouw 2012-2016</t>
  </si>
  <si>
    <t>Glastuinbouw; biologische bestrijding</t>
  </si>
  <si>
    <t>84008NED</t>
  </si>
  <si>
    <t>Oppervlakten met bestrijders, Ingezette bio bestrijders, Jaardosering
gewas, teeltsector, groepen bestrijders, jaardosering</t>
  </si>
  <si>
    <t xml:space="preserve">Er zijn tekstuele veranderingen in deze versie doorgevoerd. Deze veranderingen hebben geen invloed op de in StatLine gepresenteerde tabel.
Deze tabel is stopgezet.
</t>
  </si>
  <si>
    <t xml:space="preserve">
De tabel bevat cijfers over het gebruik van biologische bestrijdingsmethoden in de glastuinbouw. Behalve over het aantal bedrijven dat biologische bestrijders toepast en de daarbij behorende oppervlakten, wordt in deze tabel ook informatie gegeven over de hoeveelheden biologische bestrijders, als totaal en per groep van bestrijders en per ha. Per teeltsector en per gewas kan geselecteerd waar de bestrijders worden toegepast.
Microbiologische bestrijdingsmiddelen (bacteriepreparaten) zijn niet in deze tabel opgenomen omdat zij tot de chemische bestrijdingsmiddelen (gewasbeschermingsmiddelen) worden gerekend.
Gegevens over andere niet-chemische methoden zoals mechanische bestrijding en over chemische bestrijdingsmethoden vindt u in vier andere tabellen, zie paragraaf 3.
Gegevens beschikbaar vanaf: 2012
Status van de cijfers: 
Alle cijfers zijn definitief. 
Wijzigingen per 29 juli 2022:
Er zijn tekstuele veranderingen in deze versie doorgevoerd. Deze veranderingen hebben geen invloed op de in StatLine gepresenteerde tabel.
Deze tabel is stopgezet.
Wanneer komen er nieuwe cijfers?
Niet meer van toepassing. Deze tabel wordt opgevolgd door de nieuwe tabel Toepassing van biologische bestrijding in de glastuinbouw.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 tabel bevat cijfers over het gebruik van biologische bestrijdingsmethoden in de glastuinbouw. Behalve over het aantal bedrijven dat biologische bestrijders toepast en de daarbij behorende oppervlakten, wordt in deze tabel ook informatie gegeven over de hoeveelheden biologische bestrijders, als totaal en per groep van bestrijders en per ha. Per teeltsector en per gewas kan geselecteerd waar de bestrijders worden toegepast._x000D_
Microbiologische bestrijdingsmiddelen (bacteriepreparaten) zijn niet in deze tabel opgenomen omdat zij tot de chemische bestrijdingsmiddelen (gewasbeschermingsmiddelen) worden gerekend._x000D_
_x000D_
Gegevens over andere niet-chemische methoden zoals mechanische bestrijding en over chemische bestrijdingsmethoden vindt u in vier andere tabellen, zie paragraaf 3._x000D_
_x000D_
Gegevens beschikbaar vanaf: 2012_x000D_
_x000D_
Status van de cijfers: _x000D_
Alle cijfers zijn definitief. _x000D_
_x000D_
Wijzigingen per 29 juli 2022:_x000D_
Er zijn tekstuele veranderingen in deze versie doorgevoerd. Deze veranderingen hebben geen invloed op de in StatLine gepresenteerde tabel._x000D_
Deze tabel is stopgezet._x000D_
_x000D_
Wanneer komen er nieuwe cijfers?_x000D_
Niet meer van toepassing. Deze tabel wordt opgevolgd door de nieuwe tabel Toepassing van biologische bestrijding in de glastuinbouw. Zie paragraaf 3._x000D_
_x000D_
2. DEFINITIES EN VERKLARING VAN SYMBOLEN_x000D_
_x000D_
Definities:_x000D_
Biologische bestrijdingsmethode_x000D_
Een biologische bestrijdingsmethode is een methode die een biologische bestrijder inzet ter voorkoming of bestrijding van ziektes en plagen. Een biologische bestrijder is een natuurlijke vijand van een plaag of een ziekteverwekker. De bestrijder kan volwassen (adult) zijn of pop of larve. De bestrijder is doorgaans een product van een fabrikant.  _x000D_
De CBS-inventarisatie beperkt zich tot de actieve inzet van biologische bestrijders. De natuurlijke invlieg en de groei van de populatie natuurlijke vijanden gedurende het groeiseizoen wordt niet waargenomen. Ook open kweken zoals bankerplanten blijven buiten beschouwing. Een biologische bestrijder dient een ontheffing te hebben volgens de wet natuurbescherming, voordat deze als bestrijder op de markt gebracht mag worden._x000D_
_x000D_
Soorten bestrijders en naamgeving_x000D_
Bij de inzet van bestrijders kan onderscheid worden gemaakt naar type bestrijder zoals parasieten (bijv. sluipwespen) en predatoren (bijv. roofmijten, roofwantsen). De inzet van de soorten biologische bestrijders wordt echter weergegeven per plaag. Dus de naam van de plaag wordt opgenomen in de naam van de bestrijder. Dit is mogelijk omdat biologische bestrijders veelal specifiek werken en dus aangrijpen op één bepaalde plaag. Deze specifieke werking geldt overigens meer voor parasieten dan voor predatoren. Een predator wordt vaak ingezet tegen meerdere plagen. Zijn er meerdere soorten tegen een plaag in gebruik dan wordt de Latijnse soortnaam tussen haken in 4 letters weergegeven. Hiervoor kan geslachtnaam of soortnaam gekozen zijn._x000D_
_x000D_
Groepen van bestrijders_x000D_
De soorten worden samengenomen in groepen van bestrijders, zoals aaltjes, (roof)mijten en bijv. sluipwespen, roofkevers, roofwantsen en andere insecten. Bij onbekende samenstelling van producten bestaande uit meer groepen wordt (als laatste) de term mix gekozen._x000D_
_x000D_
Aantal bestrijders_x000D_
De inzet wordt uitgedrukt in aantallen beestjes. Geeft een bedrijf een verpakking op (zakjes, kokers, kaartjes) dan wordt dat omgerekend met informatie van fabrikanten van biologische bestrijders._x000D_
_x000D_
Sectoren_x000D_
Teeltsectoren zijn groepen van gewassen die grote overeenkomsten vertonen. _x000D_
In deze tabel komen er twee voor: groenten onder glas en bloemen onder glas. De glastuinbouw bestaat dus uit twee teeltsectoren._x000D_
_x000D_
Microbiologische bestrijdingsmiddelen_x000D_
Microbiologische bestrijdingsmiddelen (zoals bacteriepreparaten) krijgen in het kader van de middelenwet een toelating (toelatingsnummer) en worden daarom gepubliceerd in de tabellen voor chemische bestrijding, zie paragraaf 3.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gegevens voor de nieuwe tabel zie: &lt;a href='https://opendata.cbs.nl/statline/#/CBS/nl/dataset/85218NED'&gt;Toepassing van biologische bestrijding in de glastuinbouw&lt;/a&gt;. _x000D_
De gegevens voor de oude tabel zie: &lt;a href='https://opendata.cbs.nl/statline/#/CBS/nl/dataset/81142ned'&gt;Toepassing van biologische bestrijding in de glastuinbouw, 1995-2012&lt;/a&gt;._x000D_
_x000D_
Statline biedt een aantal &lt;a href='http://opendata.cbs.nl/statline/#/CBS/nl/navigatieScherm/thema?themaNr=23570'&gt;aanverwante tabellen&lt;/a&gt;:_x000D_
- Gewasbeschermingsmiddelen; afzet werkzame stof, toepassingsgroepen_x000D_
- Gebruik gewasbeschermingsmiddelen in de landbouw; gewas en toepassing_x000D_
- Gebruik gewasbeschermingsmiddelen in de landbouw; werkzame stof, toepassing_x000D_
- Toepassing van biologische bestrijding in de glastuinbouw_x000D_
- Toepassing van mechanische bestrijdingsmethoden in de landbouw_x000D_
- Chemische bestrijding door de overheid_x000D_
- Overheid; alternatieve onkruidbeheersmethoden beplantingen en verhardingen_x000D_
_x000D_
Relevante artikelen:_x000D_
&lt;a href="https://www.clo.nl/indicatoren/nl0567-biologische-bestrijding-van-plagen-in-de-glastuinbouw"&gt;Biologische bestrijding van plagen in de glastuinbouw (Compendium voor de Leefomgeving).&lt;/a&gt;_x000D_
&lt;a href="https://www.cbs.nl/nl-nl/nieuws/2018/16/minder-biologische-bestrijding-in-glasgroenteteelt"&gt;Minder biologische bestrijding in glasgroenteteelt.&lt;/a&gt;_x000D_
&lt;a href="https://www.cbs.nl/nl-NL/menu/themas/natuur-milieu/publicaties/artikelen/archief/2011/2011-3392-wm.htm"&gt;Sterke toename biologische bestrijders in sierteelt.&lt;/a&gt;_x000D_
&lt;a href="https://www.cbs.nl/nl-NL/menu/themas/natuur-milieu/publicaties/artikelen/archief/2007/2007-2108-wm.htm"&gt;Inzet roofmijt tegen trips in glastuinbouw stijgt.&lt;/a&gt;_x000D_
&lt;a href="https://www.cbs.nl/nl-NL/menu/themas/natuur-milieu/publicaties/artikelen/archief/2002/2002-0915-wm.htm"&gt;Meer natuurlijke vijanden tegen insecten ingezet in glastuinbouw.&lt;/a&gt;_x000D_
_x000D_
Meer informatie is te vinden op de themapagina &lt;a href="https://www.cbs.nl/nl-NL/menu/themas/natuur-milieu/nieuws/default.htm"&gt;Natuur en milieu&lt;/a&gt;._x000D_
_x000D_
_x000D_
4. BRONNEN EN METHODEN_x000D_
_x000D_
De onderzoeksmethode van deze tabel is te vinden in de onderzoeksbeschrijving &lt;a href='https://www.cbs.nl/nl-NL/menu/themas/natuur-milieu/methoden/dataverzameling/korte-onderzoeksbeschrijvingen/bestrijdingsmiddelengebruik-in-de-landbouw.htm'&gt;Bestrijdingsmiddelengebruik in de landbouw.&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32526769751&amp;graphtype=Table&amp;r=Gewassen,Perioden&amp;k=Topics,BiologischeBestrijders</t>
  </si>
  <si>
    <t>$filter=((Gewassen eq 'A042220') or (Gewassen eq 'A044083') or (Gewassen eq 'A042271') or (Gewassen eq 'A042276') or (Gewassen eq 'A042256') or (Gewassen eq 'A042246') or (Gewassen eq 'A042248') or (Gewassen eq 'A042249') or (Gewassen eq 'A042285') or (Gewassen eq 'A042250') or (Gewassen eq 'A042253') or (Gewassen eq 'A042286') or (Gewassen eq 'A042254') or (Gewassen eq 'A042257') or (Gewassen eq 'A042252') or (Gewassen eq 'A042291')) and ((BiologischeBestrijders eq 'T001225') or (BiologischeBestrijders eq 'A044400'))&amp;$select=Gewassen, BiologischeBestrijders, Perioden, GrootteOppervlakteMetBestrijders_3, PercentageOppervlakteMetBestrijders_4, Aantal_17, AantalBestrijdersPerHa_30, DoseringPerJaarPerHa_31</t>
  </si>
  <si>
    <t>https://opendata.cbs.nl/ODataFeed/OData/84034NED/TableInfos(0)</t>
  </si>
  <si>
    <t>2023-12-13T02:00:00+01:00</t>
  </si>
  <si>
    <t>Faillissementen; bedrijfsleeftijd en werkzame personen; 2015-2022</t>
  </si>
  <si>
    <t>Faillissementen; bedrijfsleeftijd</t>
  </si>
  <si>
    <t>84034NED</t>
  </si>
  <si>
    <t>Faillissementen
aantallen, bedrijfsleeftijd en werkzame personen</t>
  </si>
  <si>
    <t>2023-04-12T06:30:00</t>
  </si>
  <si>
    <t>1e kw 2015 t/m 4e kw 2022</t>
  </si>
  <si>
    <t xml:space="preserve">
Deze tabel bevat de aantallen door rechters in Nederland uitgesproken faillissementen uitgesplitst naar rechtsvorm (natuurlijke personen met eenmanszaak, bedrijven en instellingen). Daarnaast bevat de tabellen de gemiddelde bedrijfsleeftijd en het aantal werkzame personen (in vte's) ten tijde van de faillissementsuitspraak.   
Gegevens beschikbaar vanaf 1e kwartaal 2015. tot 4e kwartaal 2022.
Status van de cijfers
De cijfers zijn definitief.
Wijzigingen per 13 december 2023:
D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door rechters in Nederland uitgesproken faillissementen uitgesplitst naar rechtsvorm (natuurlijke personen met eenmanszaak, bedrijven en instellingen). Daarnaast bevat de tabellen de gemiddelde bedrijfsleeftijd en het aantal werkzame personen (in vte's) ten tijde van de faillissementsuitspraak.   _x000D_
_x000D_
Gegevens beschikbaar vanaf 1e kwartaal 2015. tot 4e kwartaal 2022._x000D_
_x000D_
Status van de cijfers_x000D_
De cijfers zijn definitief._x000D_
_x000D_
Wijzigingen per 13 december 2023:_x000D_
De tabel is stopgezet._x000D_
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natuurlijke personen met eenmanszaak, bedrijven of instellingen dat door uitspraak van de rechter in staat van faillissement is verklaard._x000D_
_x000D_
Natuurlijk persoon met eenmanszaak_x000D_
Rechtsvorm zonder rechtspersoonlijkheid met één natuurlijke persoon (m/v)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Bedrijven en instellingen_x000D_
Hieronder worden de volgende typen bedrijven of samenwerkingsverbanden gerekend:_x000D_
- Besloten vennootschap_x000D_
- Naamloze Vennootschap_x000D_
- Stichting_x000D_
- Vereniging_x000D_
- Limited of andere buitenlandse rechtspersoon_x000D_
- Vennootschap onder Firma_x000D_
- Commanditaire Vennootschap _x000D_
- Maatschap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Faillissementen; kerncijfers zijn te vinden in: _x000D_
&lt;a href="https://opendata.cbs.nl/statline/#/CBS/nl/dataset/82242NED"_x000D_
&gt;Faillissementen; kerncijfers&lt;/a&gt;_x000D_
_x000D_
Faillissementen; zittingsdaggecorrigeerd zijn te vinden in: _x000D_
&lt;a href="https://opendata.cbs.nl/statline/#/CBS/nl/dataset/83085NED"_x000D_
&gt;Faillissementen; zittingsdaggecorrigeerd&lt;/a&gt;_x000D_
_x000D_
Faillissementen van bedrijven en instellingen naar SBI 2008 zijn te vinden in: _x000D_
&lt;a href="https://opendata.cbs.nl/statline/#/CBS/nl/dataset/82244NED"_x000D_
&gt;Faillissementen; bedrijven en instelliingen, SBI 2008&lt;/a&gt;_x000D_
_x000D_
Faillissementen van bedrijven en instellingen naar regio zijn te vinden in: _x000D_
&lt;a href="https://opendata.cbs.nl/statline/#/CBS/nl/dataset/82522NED"_x000D_
&gt;Faillissementen; bedrijven en instellingen, regio&lt;/a&gt;_x000D_
_x000D_
Faillissementen van natuurlijke personen (inclusief eenmanszaken) naar regio zijn te vinden in: _x000D_
&lt;a href="https://opendata.cbs.nl/statline/#/CBS/nl/dataset/82243NED"_x000D_
&gt;Faillissementen; natuurlijke personen, regio&lt;/a&gt;_x000D_
_x000D_
Faillissementen van natuurlijke personen naar leeftijd zijn te vinden in: _x000D_
&lt;a href="https://opendata.cbs.nl/statline/#/CBS/nl/dataset/83719NED"_x000D_
&gt;Faillissementen; natuurlijke personen, leeftijd&lt;/a&gt;_x000D_
_x000D_
Maandcijfers over uitgesproken faillissementen naar rechtsvorm en regio van 1993 tot en met april 2014 zijn te vinden in: _x000D_
&lt;a href='https://opendata.cbs.nl/statline/#/CBS/nl/dataset/80045NED'_x000D_
&gt;Faillissementen; maandcijfers naar rechtsvorm en regio 1993 - april 2014&lt;/a&gt;_x000D_
_x000D_
_x000D_
4. BRONNEN EN METHODEN_x000D_
_x000D_
Bronnen_x000D_
De Nederlandse Rechtbanken_x000D_
_x000D_
Methode_x000D_
De onderzoeksmethode van deze tabel is te vinden in de onderzoeksbeschrijving &lt;a href='https://www.cbs.nl/nl-nl/onze-diensten/methoden/onderzoeksomschrijvingen/korte-onderzoeksbeschrijvingen/faillissementen'_x000D_
&gt; Faillissement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t>
  </si>
  <si>
    <t>ts=1680777292454&amp;graphtype=Table&amp;r=Rechtsvormen&amp;k=Topics,Perioden&amp;t=BedrijfstakkenBranchesSBI2008</t>
  </si>
  <si>
    <t>$filter=((BedrijfstakkenBranchesSBI2008 eq 'T001081')) and ((Rechtsvormen eq 'A047596') or (Rechtsvormen eq 'A047597') or (Rechtsvormen eq 'A028820')) and ((Perioden eq '2021KW04') or (Perioden eq '2022KW01') or (Perioden eq '2022KW02') or (Perioden eq '2022KW03') or (Perioden eq '2022KW04'))</t>
  </si>
  <si>
    <t>2023-12-13T02:00:00</t>
  </si>
  <si>
    <t>https://opendata.cbs.nl/ODataFeed/OData/84010NED/TableInfos(0)</t>
  </si>
  <si>
    <t>Gebruik gewasbeschermingsmiddel landbouw;werkzame stof,toepassing,2012-2016</t>
  </si>
  <si>
    <t>Gewasbescherming;werkzame stof,2012-2016</t>
  </si>
  <si>
    <t>84010NED</t>
  </si>
  <si>
    <t>Oppervlakte met gewasbescherming, Gebruik middelen, Jaardosering per ha
werkzame stoffen, toepassingsgroepen, gewassen</t>
  </si>
  <si>
    <t xml:space="preserve">
Deze tabel bevat cijfers over het gebruik van gewasbeschermingsmiddelen in de landbouw. Meer specifiek gaat het om de bescherming van de plantaardige productie in de akkerbouw en tuinbouw. De cijfers zijn uitgesplitst naar werkzame stof, soort toepassing en gewas. 
Behalve het totale gebruik van de werkzame stoffen, wordt in de tabel ook de oppervlakte waarop de specifieke werkzame stof is gebruikt vermeld. De tabel bevat ook de dosering per jaar per hectare. 
Er zijn bij het CBS ook gegevens bekend over het gebruik van de totale hoeveelheid werkzame stof per gewas en teeltsector en over niet-chemische bestrijding zoals mechanische en biologische bestrijdingsmethoden. Deze cijfers vindt u in drie andere tabellen, zie paragraaf 3.
Gegevens beschikbaar vanaf: 2012 
Status van de cijfers: 
Alle cijfers zijn definitief. 
Wijzigingen per 14 april 2022:
Geen, deze tabel is stopgezet.
Wijzigingen per 22 december 2021:
De defaultweergave is veranderd.
Wijzigingen per 31 januari 2020:
De onderliggende coderingen van de in deze tabel gebruikte classificaties (Teeltsectoren en gewassen en Gewasbeschermingsmiddelen) zijn aangepast. 
Deze sluiten nu aan bij de door het CBS vastgelegde standaardcoderingen. De structuur en de gegevens van de tabel zijn niet aangepast.
Wijzigingen per 20 december 2018:
Cijfers over 2012 en 2016 zijn definitief.
Wijzigingen per 26 juli 2018:
Geen, dit is een nieuwe tabel.
Wanneer komen er nieuwe cijfers?
Niet meer van toepassing. Deze tabel wordt opgevolgd door Gewasbeschermingsmiddelen in de landbouw; werkzame stof, gewas, toepassing.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gewasbeschermingsmiddelen in de landbouw. Meer specifiek gaat het om de bescherming van de plantaardige productie in de akkerbouw en tuinbouw. De cijfers zijn uitgesplitst naar werkzame stof, soort toepassing en gewas. _x000D_
_x000D_
Behalve het totale gebruik van de werkzame stoffen, wordt in de tabel ook de oppervlakte waarop de specifieke werkzame stof is gebruikt vermeld. De tabel bevat ook de dosering per jaar per hectare. _x000D_
_x000D_
Er zijn bij het CBS ook gegevens bekend over het gebruik van de totale hoeveelheid werkzame stof per gewas en teeltsector en over niet-chemische bestrijding zoals mechanische en biologische bestrijdingsmethoden. Deze cijfers vindt u in drie andere tabellen, zie paragraaf 3._x000D_
_x000D_
Gegevens beschikbaar vanaf: 2012 _x000D_
_x000D_
Status van de cijfers: _x000D_
Alle cijfers zijn definitief. _x000D_
_x000D_
Wijzigingen per 14 april 2022:_x000D_
Geen, deze tabel is stopgezet._x000D_
_x000D_
Wijzigingen per 22 december 2021:_x000D_
De defaultweergave is veranderd._x000D_
_x000D_
Wijzigingen per 31 januari 2020:_x000D_
De onderliggende coderingen van de in deze tabel gebruikte classificaties (Teeltsectoren en gewassen en Gewasbeschermingsmiddelen) zijn aangepast. _x000D_
Deze sluiten nu aan bij de door het CBS vastgelegde standaardcoderingen. De structuur en de gegevens van de tabel zijn niet aangepast._x000D_
_x000D_
Wijzigingen per 20 december 2018:_x000D_
Cijfers over 2012 en 2016 zijn definitief._x000D_
_x000D_
Wijzigingen per 26 juli 2018:_x000D_
Geen, dit is een nieuwe tabel._x000D_
_x000D_
Wanneer komen er nieuwe cijfers?_x000D_
Niet meer van toepassing. Deze tabel wordt opgevolgd door Gewasbeschermingsmiddelen in de landbouw; werkzame stof, gewas, toepassing. Zie paragraaf 3._x000D_
_x000D_
_x000D_
2. DEFINITIES EN VERKLARING VAN SYMBOLEN_x000D_
_x000D_
Definities:_x000D_
Gewasbeschermingsmiddelen naar werkzame stof_x000D_
Middelen die gebruikt worden om hinderlijke ziektes, plagen of onkruiden in gewassen te voorkomen of te bestrijden. Er zijn middelen op basis van chemisch werkzame stoffen en middelen op basis van microbiologische stoffen (bacteriën, schimmels, virussen)._x000D_
Gewasbeschermingsmiddelen moeten een 'toelating' verkrijgen in het kader van de Wet Gewasbeschermingsmiddelen en Biociden. Een toelating geeft aan dat het gebruik van deze middelen voor dit doel is toegestaan. _x000D_
Biociden zijn niet in deze tabel opgenomen. Biociden zijn wel bestrijdingsmiddelen (pesticiden), maar geen gewasbeschermingsmiddelen. Het zijn middelen voor de bestrijding van bijvoorbeeld ratten, voor desinfectie van materialen en voor ander gebruik buiten de landbouw. _x000D_
De hoeveelheid gebruikte gewasbeschermingsmiddelen wordt berekend als het gewicht van de werkzame stof in het gebruikte middel._x000D_
_x000D_
De werkzame stof is_x000D_
de stof die daadwerkelijk voor de ziekte- en plaagbestrijding zorgt. De hoeveelheid werkzame stof is berekend met een percentage (gehalte) van het gewasbeschermingsmiddel als geheel, het handelsproduct. Het handelsproduct is een mengsel van werkzame stoffen, vulstoffen en hulpstoffen en wordt ook wel formulering genoemd. Het percentage werkzame stof loopt uiteen van hoog (100%) tot laag (0,1%) en allerlei waarden hier tussenin. De naamgeving van de werkzame stoffen is ontleend aan Verordening (EG) Nr. 1185/2009 en aan het toelatingsregister van het Ctgb (College voor de toelating van gewasbeschermingsmiddelen en biociden)._x000D_
_x000D_
Toepassingsgroep_x000D_
Het gebruik van gewasbeschermingsmiddelen kan worden weergegeven per soort toepassing. De volgende 6 groepen toepassingen worden onderscheiden: Schimmel- en bacteriënbestrijding, Onkruidbestrijding en loofdoding, Insecten- en mijtenbestrijding, Slakkenbestrijding, Plantengroeiregulatie en kiemremming en als restgroep Totaal andere gewasbeschermingsmiddelen. _x000D_
_x000D_
De indeling van de werkzame stoffen naar toepassingsgroep is ontleend de geharmoniseerde indeling van stoffen (annex III) van Verordening (EG) Nr. 1185/2009 _x000D_
_x000D_
Gewassen_x000D_
De keuze van de gewassen is bepaald door de omvang van het areaal en het gebruik van gewasbeschermingsmiddelen (historische gegevens). Naamgeving van de gewassen is ontleend aan de landbouwtel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5130NED'&gt;Gewasbeschermingsmiddelen in de landbouw; werkzame stof, gewas, toepassing.&lt;/a&gt;_x000D_
- &lt;a href='https://opendata.cbs.nl/statline/#/CBS/nl/dataset/84007NED'&gt;Gebruik gewasbeschermingsmiddelen in de landbouw; gewas en toepassing.&lt;/a&gt;_x000D_
- &lt;a href='https://opendata.cbs.nl/statline/#/CBS/nl/dataset/84009NED'&gt;Toepassing van mechanische bestrijdingsmethoden in de landbouw.&lt;/a&gt;_x000D_
- &lt;a href='https://opendata.cbs.nl/statline/#/CBS/nl/dataset/84008NED'&gt;Toepassing van biologische bestrijding in de glastuinbouw.&lt;/a&gt;_x000D_
- &lt;a href='https://opendata.cbs.nl/statline/#/CBS/nl/dataset/83566NED'&gt;Gewasbeschermingsmiddelen; afzet werkzame stof, toepassingsgroepen.&lt;/a&gt;_x000D_
- &lt;a href='https://opendata.cbs.nl/statline/#/CBS/nl/dataset/60062'&gt;Chemische bestrijding door de overheid.&lt;/a&gt;_x000D_
- &lt;a href='https://opendata.cbs.nl/statline/#/CBS/nl/dataset/70150NED'&gt;Overheid; alternatieve onkruidbeheersmethoden beplantingen en verhardingen.&lt;/a&gt;_x000D_
_x000D_
Voor arealen in de akker- en tuinbouw zie:_x000D_
- &lt;a href='https://opendata.cbs.nl/statline/#/CBS/nl/dataset/80780NED'&gt;Landbouw; gewassen, dieren en grondgebruik naar regio.&lt;/a&gt;_x000D_
_x000D_
Relevante artikelen:_x000D_
&lt;a href="https://www.compendiumvoordeleefomgeving.nl/indicatoren/nl0567"&gt;Biologische bestrijding van plagen in de glastuinbouw (Compendium voor de Leefomgeving).&lt;/a&gt;_x000D_
&lt;a href="https://www.cbs.nl/nl-nl/nieuws/2011/23/sterke-toename-biologische-bestrijders-in-sierteelt"&gt;Sterke toename biologische bestrijders in sierteelt.&lt;/a&gt;_x000D_
&lt;a href="https://www.cbs.nl/nl-nl/nieuws/2007/05/inzet-roofmijt-tegen-trips-in-glastuinbouw-stijgt"&gt;Inzet roofmijt tegen trips in glastuinbouw stijgt.&lt;/a&gt;_x000D_
&lt;a href="https://www.cbs.nl/nl-nl/nieuws/2002/09/meer-natuurlijke-vijanden-tegen-insecten-ingezet-in-glastuinbouw"&gt;Meer natuurlijke vijanden tegen insecten ingezet in glastuinbouw.&lt;/a&gt;_x000D_
&lt;a href="https://www.cbs.nl/nl-nl/nieuws/2010/21/minder-bestrijdingsmiddelen-in-groenteteelt"&gt;Minder bestrijdingsmiddelen in groenteteelt.&lt;/a&gt;_x000D_
&lt;a href="https://www.cbs.nl/nl-nl/nieuws/2006/06/bestrijdingsmiddelengebruik-landbouw-stabiel"&gt;Bestrijdingsmiddelengebruik landbouw stabiel.&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menu/themas/natuur-milieu/methoden/dataverzameling/korte-onderzoeksbeschrijvingen/bestrijdingsmiddelengebruik-in-de-landbouw.htm'&gt;Bestrijdingsmiddelengebruik in de landbouw.&lt;/a&gt;_x000D_
_x000D_
Wettelijke basis_x000D_
&lt;a href=http://eur-lex.europa.eu/legal-content/NL/TXT/PDF/?uri=CELEX:32009R1185&amp;qid=1417609167371&amp;from=EN’&gt;Europese verordening (1185/2009) betreffende statistieken over pesticiden&lt;a&gt;_x000D_
_x000D_
Deze gegevens worden aan Eurostat geleverd volgens een gewasindeling van de landbouwstatistieken. Dit betekent dat bij levering data per stof voor gewassen als aardappelen, bolgewassen en andere siergewassen worden samengenomen. Waar nationaal 57 gewassen worden onderscheiden gaat het internationaal om 32 gewassen.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40002665234&amp;graphtype=Table&amp;r=TeeltsectorenEnGewassen,Gewasbeschermingsmiddelen&amp;k=Topics,Perioden</t>
  </si>
  <si>
    <t>$filter=((TeeltsectorenEnGewassen eq 'A048737') or (TeeltsectorenEnGewassen eq 'A044051') or (TeeltsectorenEnGewassen eq 'A042256') or (TeeltsectorenEnGewassen eq 'A042356') or (TeeltsectorenEnGewassen eq 'A042262') or (TeeltsectorenEnGewassen eq 'A042301') or (TeeltsectorenEnGewassen eq 'A042291') or (TeeltsectorenEnGewassen eq 'A042237')) and ((Gewasbeschermingsmiddelen eq 'T001222') or (Gewasbeschermingsmiddelen eq 'A028300') or (Gewasbeschermingsmiddelen eq 'A028299') or (Gewasbeschermingsmiddelen eq 'A028298') or (Gewasbeschermingsmiddelen eq 'A028301') or (Gewasbeschermingsmiddelen eq 'A028297') or (Gewasbeschermingsmiddelen eq 'A028296') or (Gewasbeschermingsmiddelen eq 'A028408') or (Gewasbeschermingsmiddelen eq 'A028411') or (Gewasbeschermingsmiddelen eq 'A028434') or (Gewasbeschermingsmiddelen eq 'A028435') or (Gewasbeschermingsmiddelen eq 'A028458') or (Gewasbeschermingsmiddelen eq 'A028512')) and ((Perioden eq '2012JJ00') or (Perioden eq '2016JJ00'))</t>
  </si>
  <si>
    <t>https://opendata.cbs.nl/ODataFeed/OData/84039NED/TableInfos(0)</t>
  </si>
  <si>
    <t>Hotels; zakelijke overnachtingen, sterklasse</t>
  </si>
  <si>
    <t>Hotels; zakelijke overnachtingen, ster</t>
  </si>
  <si>
    <t>84039NED</t>
  </si>
  <si>
    <t>Zakelijke overnachtingen in hotels, motels, pensions, jeugdaccommodaties
en b&amp;b per sterindeling, in Nederland en Amsterdam</t>
  </si>
  <si>
    <t>januari 2017 - februari 2025</t>
  </si>
  <si>
    <t xml:space="preserve">
Deze tabel bevat cijfers over het aantal zakelijke overnachtingen in Nederland in alle hotels, motels, pensions, appartementen met hoteldienstverlening, jeugdaccommodaties en bed&amp;breakfasts met ten minste 5 slaapplaatsen.
De gegevens zijn beschikbaar naar het aantal sterren van de accommodatie. De gegevens zijn tevens beschikbaar voor Nederland als geheel, en voor de gemeente Amsterdam.
De zakelijke overnachtingen zijn een schatting. Het CBS vraagt aan de accommodaties hoeveel procent van alle overnachtingen naar schatting gedaan is door zakenreizigers. Daarom zijn de cijfers in deze tabel afgerond op tientallen.
Bij de onderverdeling naar aantal sterren van de accommodatie is uitgegaan van de opgave door de accommodatie zelf. Het is niet noodzakelijk dat de accommodatie dit aantal sterren bij een officiële instantie heeft geregistreerd. Het gaat er om, hoe de accommodatie zichzelf ziet. De onderverdeling bevat niet alleen hotels, maar ook andere bovengenoemde typen accommodatie. De categorie '5 sterren' bevat dus naast 5-sterrenhotels ook bijvoorbeeld 5-sterren bed&amp;breakfasts.
Trendbreuk
De gegevens over gasten en overnachtingen per sterklasse tot en met 2015 die het CBS eerder publiceerde, waren gebaseerd op de officiële registratie van het aantal sterren door het Bedrijfschap Horeca en Catering. Met het opheffen van het Bedrijfschap kwam ook deze registratie te vervallen. Daarom is het CBS op haar enquête 'Inventarisatie Logiesaccommodaties' de accommodaties gaan vragen hoeveel sterren zij hebben, of met hoeveel sterren hun accommodatie vergelijkbaar is. De cijfers in deze tabel, en in de tabel met cijfers tot en met 2015, zijn hierdoor niet direct vergelijkbaar.
Gegevens beschikbaar vanaf: 2017
Status van de cijfers:
De cijfers over 2024 zijn voorlopig en de cijfers van de overige jaren zijn definitief.
Wijzigingen per 11 april 2025:
De voorlopige cijfers ove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akelijke overnachtingen in Nederland in alle hotels, motels, pensions, appartementen met hoteldienstverlening, jeugdaccommodaties en bed&amp;breakfasts met ten minste 5 slaapplaatsen._x000D_
De gegevens zijn beschikbaar naar het aantal sterren van de accommodatie. De gegevens zijn tevens beschikbaar voor Nederland als geheel, en voor de gemeente Amsterdam._x000D_
_x000D_
De zakelijke overnachtingen zijn een schatting. Het CBS vraagt aan de accommodaties hoeveel procent van alle overnachtingen naar schatting gedaan is door zakenreizigers. Daarom zijn de cijfers in deze tabel afgerond op tientallen._x000D_
_x000D_
Bij de onderverdeling naar aantal sterren van de accommodatie is uitgegaan van de opgave door de accommodatie zelf. Het is niet noodzakelijk dat de accommodatie dit aantal sterren bij een officiële instantie heeft geregistreerd. Het gaat er om, hoe de accommodatie zichzelf ziet. De onderverdeling bevat niet alleen hotels, maar ook andere bovengenoemde typen accommodatie. De categorie '5 sterren' bevat dus naast 5-sterrenhotels ook bijvoorbeeld 5-sterren bed&amp;breakfasts._x000D_
_x000D_
Trendbreuk_x000D_
De gegevens over gasten en overnachtingen per sterklasse tot en met 2015 die het CBS eerder publiceerde, waren gebaseerd op de officiële registratie van het aantal sterren door het Bedrijfschap Horeca en Catering. Met het opheffen van het Bedrijfschap kwam ook deze registratie te vervallen. Daarom is het CBS op haar enquête 'Inventarisatie Logiesaccommodaties' de accommodaties gaan vragen hoeveel sterren zij hebben, of met hoeveel sterren hun accommodatie vergelijkbaar is. De cijfers in deze tabel, en in de tabel met cijfers tot en met 2015, zijn hierdoor niet direct vergelijkbaar._x000D_
_x000D_
Gegevens beschikbaar vanaf: 2017_x000D_
_x000D_
Status van de cijfers:_x000D_
De cijfers over 2024 zijn voorlopig en de cijfers van de overige jaren zijn definitief._x000D_
_x000D_
Wijzigingen per 11 april 2025:_x000D_
De voorlopige cijfers ove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Gasten _x000D_
Bezoekers die éé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Meer tabellen over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4197386349&amp;graphtype=Table&amp;r=Perioden&amp;k=Topics,RegioS,Sterklassen</t>
  </si>
  <si>
    <t>$filter=((Sterklassen eq 'T001311') or (Sterklassen eq 'A042004') or (Sterklassen eq 'A042005') or (Sterklassen eq 'A042006') or (Sterklassen eq 'A042007') or (Sterklassen eq 'A042008') or (Sterklassen eq 'A042009')) and ((RegioS eq 'NL01  ') or (RegioS eq 'GM0363')) and ((Perioden eq '2020MM02') or (Perioden eq '2021MM02') or (Perioden eq '2022MM02') or (Perioden eq '2023MM02') or (Perioden eq '2024MM02') or (Perioden eq '2025MM02'))&amp;$select=Sterklassen, RegioS, Perioden, ZakelijkeOvernachtingen_1</t>
  </si>
  <si>
    <t>https://opendata.cbs.nl/ODataFeed/OData/84040NED/TableInfos(0)</t>
  </si>
  <si>
    <t>Hotels; capaciteit, accommodaties, kamers, bedden, sterklasse</t>
  </si>
  <si>
    <t>Hotels; capaciteit, sterklasse</t>
  </si>
  <si>
    <t>84040NED</t>
  </si>
  <si>
    <t>Capaciteit, bedden, kamers en aantal hotels, motels, pensions,
jeugdaccommodaties en b&amp;b naar sterindeling, in Amsterdam en Nederland</t>
  </si>
  <si>
    <t xml:space="preserve">
Deze tabel geeft een overzicht van de capaciteit (aantal accommodaties, slaapplaatsen en kamers) in Nederland bij alle hotels, motels, pensions, appartementen met hoteldienstverlening, jeugdaccommodaties en bed&amp;breakfasts met ten minste 5 slaapplaatsen. De gegevens zijn beschikbaar naar het aantal sterren van de accommodatie. De gegevens zijn tevens beschikbaar voor Nederland als geheel, en voor de gemeente Amsterdam.
Bij de onderverdeling naar aantal sterren van de accommodatie is uitgegaan van de opgave door de accommodatie zelf. Het is niet noodzakelijk dat de accommodatie dit aantal sterren bij een officiële instantie heeft geregistreerd. Het gaat er om, hoe de accommodatie zichzelf ziet. De onderverdeling bevat niet alleen hotels, maar ook andere bovengenoemde typen accommodatie. De categorie '5 sterren' bevat dus naast 5-sterrenhotels ook bijvoorbeeld 5-sterren bed&amp;breakfasts.
Trendbreuk:
De gegevens over capaciteit per sterklasse tot en met 2015 die het CBS eerder publiceerde, waren gebaseerd op de officiële registratie van het aantal sterren door het Bedrijfschap Horeca en Catering. Met het opheffen van het Bedrijfschap kwam ook deze registratie te vervallen. Daarom is het CBS op haar enquête 'Inventarisatie Logiesaccommodaties' de accommodaties gaan vragen hoeveel sterren zij hebben, of met hoeveel sterren hun accommodatie vergelijkbaar is. De cijfers in deze tabel, en in de tabel met cijfers tot en met 2015, zijn hierdoor niet direct vergelijkbaar.
Gegevens beschikbaar vanaf: 2017
Status van de cijfers:
De cijfers over 2024 zijn voorlopig en de cijfers over de overige jaren zijn definitief.
Wijzigingen per 11 april 2025:
De voorlopige cijfers ove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de capaciteit (aantal accommodaties, slaapplaatsen en kamers) in Nederland bij alle hotels, motels, pensions, appartementen met hoteldienstverlening, jeugdaccommodaties en bed&amp;breakfasts met ten minste 5 slaapplaatsen. De gegevens zijn beschikbaar naar het aantal sterren van de accommodatie. De gegevens zijn tevens beschikbaar voor Nederland als geheel, en voor de gemeente Amsterdam._x000D_
_x000D_
Bij de onderverdeling naar aantal sterren van de accommodatie is uitgegaan van de opgave door de accommodatie zelf. Het is niet noodzakelijk dat de accommodatie dit aantal sterren bij een officiële instantie heeft geregistreerd. Het gaat er om, hoe de accommodatie zichzelf ziet. De onderverdeling bevat niet alleen hotels, maar ook andere bovengenoemde typen accommodatie. De categorie '5 sterren' bevat dus naast 5-sterrenhotels ook bijvoorbeeld 5-sterren bed&amp;breakfasts._x000D_
_x000D_
Trendbreuk:_x000D_
De gegevens over capaciteit per sterklasse tot en met 2015 die het CBS eerder publiceerde, waren gebaseerd op de officiële registratie van het aantal sterren door het Bedrijfschap Horeca en Catering. Met het opheffen van het Bedrijfschap kwam ook deze registratie te vervallen. Daarom is het CBS op haar enquête 'Inventarisatie Logiesaccommodaties' de accommodaties gaan vragen hoeveel sterren zij hebben, of met hoeveel sterren hun accommodatie vergelijkbaar is. De cijfers in deze tabel, en in de tabel met cijfers tot en met 2015, zijn hierdoor niet direct vergelijkbaar._x000D_
_x000D_
Gegevens beschikbaar vanaf: 2017_x000D_
_x000D_
Status van de cijfers:_x000D_
De cijfers over 2024 zijn voorlopig en de cijfers over de overige jaren zijn definitief._x000D_
_x000D_
Wijzigingen per 11 april 2025:_x000D_
De voorlopige cijfers ove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Meer tabellen over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4197671090&amp;graphtype=Table&amp;r=RegioS,Sterklassen&amp;k=Topics&amp;t=Perioden</t>
  </si>
  <si>
    <t>$filter=((Sterklassen eq 'T001311') or (Sterklassen eq 'A042004') or (Sterklassen eq 'A042005') or (Sterklassen eq 'A042006') or (Sterklassen eq 'A042007') or (Sterklassen eq 'A042008') or (Sterklassen eq 'A042009')) and ((RegioS eq 'NL01  ') or (RegioS eq 'GM0363')) and ((Perioden eq '2025MM02'))</t>
  </si>
  <si>
    <t>https://opendata.cbs.nl/ODataFeed/OData/83983NED/TableInfos(0)</t>
  </si>
  <si>
    <t xml:space="preserve">Dierlijke mest; productie en mineralenuitscheiding; bedrijfstype, regio </t>
  </si>
  <si>
    <t>Dierlijke mest; bedrijfstype, regio</t>
  </si>
  <si>
    <t>83983NED</t>
  </si>
  <si>
    <t>1990-2024*</t>
  </si>
  <si>
    <t xml:space="preserve">
Deze tabel bevat cijfers over de mestproductie en de daarmee uitgescheiden hoeveelheid stikstof en fosfaat. Daarnaast wordt de mestproductie vergeleken met de plaatsingsruimte volgens de geldende gebruiksnormen. De gegevens kunnen worden uitgesplitst naar type bedrijf volgens de standaard bedrijfstypering op basis van het brutostandaardsaldo (BSS) en standaardopbrengten (SO). Het totaal voor Nederland kan worden uitgesplitst naar landsdelen, provincies en concentratiegebieden.
Gegevens beschikbaar vanaf: 1990.
Status van de cijfers: 
Cijfers zijn bij eerste publicatie definitief maar nieuwe inzichten in berekeningsmethoden kunnen aanleiding geven tot herberekening van de tijdreeks. 
Wijzigingen per 25 februari 2025:
Voorlopige cijfers over de productie van dierlijke mest in 2024 zijn toegevoegd. 
Wanneer komen er nieuwe cijfers?
In het tweede kwartaal van 2025 verschijnen de definitieve cijfers over de mestproductie in 2024.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bevat cijfers over de mestproductie en de daarmee uitgescheiden hoeveelheid stikstof en fosfaat. Daarnaast wordt de mestproductie vergeleken met de plaatsingsruimte volgens de geldende gebruiksnormen. De gegevens kunnen worden uitgesplitst naar type bedrijf volgens de standaard bedrijfstypering op basis van het brutostandaardsaldo (BSS) en standaardopbrengten (SO). Het totaal voor Nederland kan worden uitgesplitst naar landsdelen, provincies en concentratiegebieden._x000D_
_x000D_
Gegevens beschikbaar vanaf: 1990._x000D_
_x000D_
Status van de cijfers: _x000D_
Cijfers zijn bij eerste publicatie definitief maar nieuwe inzichten in berekeningsmethoden kunnen aanleiding geven tot herberekening van de tijdreeks. _x000D_
_x000D_
Wijzigingen per 25 februari 2025:_x000D_
Voorlopige cijfers over de productie van dierlijke mest in 2024 zijn toegevoegd. _x000D_
_x000D_
Wanneer komen er nieuwe cijfers?_x000D_
In het tweede kwartaal van 2025 verschijnen de definitieve cijfers over de mestproductie in 2024._x000D_
_x000D_
_x000D_
2. DEFINITIES EN VERKLARING VAN SYMBOLEN_x000D_
_x000D_
Definities:_x000D_
_x000D_
Standaard bedrijfstypering_x000D_
Typering van een agrarisch bedrijf op grond van de landbouwactiviteiten op het bedrijf. De bedrijven zijn ingedeeld in bedrijfstypen naar economische hoofdactiviteit. Dit betekent dat de mestproductie van bijvoorbeeld melkveebedrijven niet gelijk is aan de mestproductie van melkvee omdat er ook melkvee voorkomt op bedrijven met een andere economische hoofdactiviteit._x000D_
Tot en met 2009 is de indeling gebaseerd op de NEG-typering. Deze typering is een Nederlandse variant van een in EU-verband ontwikkelde typering. Met het NEG-typeringsysteem worden land- en tuinbouwbedrijven op basis van hun activiteiten en de hierbij horende bruto-standaard saldi (bss) ingedeeld in bedrijfstypen. Met ingang van 2010 is de NEG-typering vervangen door de SO-typering. Met het SO-typeringsysteem worden land- en tuinbouwbedrijven op basis van hun activiteiten en de hierbij horende standaard opbrengsten (SO) ingedeeld in bedrijfstypen. Het systeem kent 37 verschillende bedrijfstypen en acht hoofdtypen._x000D_
_x000D_
Standaardopbrengsten (SO)_x000D_
De in geldswaarde uitgedrukte totaalopbrengst van een diersoort of gewas minus bepaalde bijbehorende specifieke kosten. Het SO is een economische maatstaf en wordt uitgedrukt in euro. De normen worden berekend voor de rubrieken uit de Landbouwtelling, die betrekking hebben op dieren en gewassen. De normen worden periodiek herzien._x000D_
_x000D_
Plaatsingsruimte_x000D_
De bij een landbouwbedrijf beschikbare oppervlakte bemestbare cultuurgrond vermenigvuldigd met de toegestane hoeveelheid mineraal per hectare (gebruiksnorm) voor dierlijke mest._x000D_
_x000D_
Verklaring van symbolen:_x000D_
_x000D_
niets (blanco)	: het cijfer kan op logische gronden niet voorkomen_x000D_
. 		: het cijfer is onbekend, onvoldoende betrouwbaar of geheim_x000D_
*		: voorlopige cijfers_x000D_
**		: nader voorlopige cijfers_x000D_
_x000D_
In het geval van afronding kan het voorkomen dat de totalen niet geheel overeenstemmen met de som der opgetelde getallen._x000D_
_x000D_
_x000D_
3. KOPPELINGEN NAAR RELEVANTE TABELLEN EN ARTIKELEN_x000D_
_x000D_
Relevante tabellen:_x000D_
&lt;a href="https://opendata.cbs.nl/statline/#/CBS/nl/dataset/83981NED"&gt;Dierlijke mest; productie, transport en gebruik; kerncijfers.&lt;/a&gt;_x000D_
&lt;a href="https://opendata.cbs.nl/statline/#/CBS/nl/dataset/83982NED"&gt;Dierlijke mest; productie en mineralenuitscheiding; diercategorie, regio.&lt;/a&gt;_x000D_
&lt;a href="https://opendata.cbs.nl/statline/#/CBS/nl/dataset/7311SLMI"&gt;Dierlijke mest en mineralen; productie, transport en gebruik per regio.&lt;/a&gt;_x000D_
&lt;a href="https://opendata.cbs.nl/statline/#/CBS/nl/dataset/83475NED"&gt;Mineralenbalans landbouw.&lt;/a&gt;_x000D_
&lt;a href="https://opendata.cbs.nl/statline/#/CBS/nl/dataset/80780NED"&gt;Landbouw; gewassen, dieren en grondgebruik naar regio.&lt;/a&gt; _x000D_
_x000D_
Relevante artikelen:_x000D_
Achtergrondinformatie over de berekeningswijze van de uitscheidingsfactoren van mest en mineralen, voor de verschillende diersoorten en voor een aantal jaren, is te vinden in de volgende reeks van artikelen:_x000D_
&lt;a href="https://www.cbs.nl/nl-nl/publicatie/2019/49/dierlijke-mest-en-mineralen-2018"&gt;Dierlijke mest en mineralen 2018 (PDF);&lt;/a&gt;_x000D_
&lt;a href="https://www.cbs.nl/nl-nl/publicatie/2010/40/gestandaardiseerde-berekeningsmethode-voor-dierlijke-mest-en-mineralen-1990-2008"&gt;Gestandaardiseerde berekeningsmethode voor dierlijke mest en mineralen. Standaardcijfers 1990-2008 (PDF);&lt;/a&gt;_x000D_
_x000D_
_x000D_
4. BRONNEN EN METHODEN_x000D_
_x000D_
Bronnen_x000D_
De bronnen voor de uitscheidingsfactoren zijn zeer divers. Naast statistische informatie van het CBS en andere instellingen worden ook technische kengetallen voor de groei en productie van dieren gebruikt. Deze informatie is veelal afkomstig van landbouwsectoren en onderzoeksinstellingen van Wageningen University and Research (WUR)._x000D_
Met ingang van 2010 zijn de gebruiksnormen voor fosfaat die een bedrijf mag toepassen afhankelijk van de fosfaattoestand van de bodem. Informatie over de fosfaattoestand van de bodem is ontvangen van de Rijksdienst Voor Ondernemend Nederland (RVO)._x000D_
De bron van de aantallen dieren is het aantal dieren op de peildatum van de  Landbouwtelling. Met ingang van 2018 wordt in de Landbouwtellingstabellen op de CBS-website bij tijdelijke leegstand het aantal vleeskalveren, vleesvarkens, kippen en kalkoenen geschat waarbij gebruik wordt gemaakt van de opgave van het voorgaande jaar. De reden voor deze bijtelling is dat de Landbouwtelling een structuurtelling is waarvoor een juiste bepaling van bedrijfstype en de economische omvang van de bedrijven van belang is. Tegelijkertijd leiden de bijtellingen tot overschatting van het aantal dieren dat gemiddeld in een jaar aanwezig is. Voor de berekening van de mestproductie is daarom uitgegaan van de dieraantallen op de peildatum zonder bijtellingen bij tijdelijke leegstand._x000D_
_x000D_
Methoden_x000D_
De beschrijving van het onderzoek is te vinden in &lt;a href="https://www.cbs.nl/nl-nl/onze-diensten/methoden/onderzoeksomschrijvingen/korte-onderzoeksbeschrijvingen/productie-van-dierlijke-mest-en-mineralen"&gt;Productie van dierlijke mest en mineralen&lt;/a&gt;._x000D_
_x000D_
Peildatum_x000D_
De peildatum voor de omvang van de veestapel en voor de oppervlakte cultuurgrond in de Landbouwtelling is 1 april. De mestproductie en mineralenuitscheiding hebben betrekking op het gehele kalenderjaar._x000D_
_x000D_
Mestproductie en plaatsingsruimte_x000D_
Voor het onderwerp 'Gebruiksnormen dierlijke mest' is in de tabel de mineralenproductie van individuele bedrijven vergeleken met de plaatsingsruimte op basis van de gebruiksnormen voor dierlijke mest. De mineralenproductie per bedrijf is berekend door het aantal dieren in de landbouwtelling te vermenigvuldigen met gemiddelde uitscheidingsfactoren voor stikstof en fosfaat per dier. De gasvormige stikstofverliezen uit stallen en mestopslagen, inclusief de afvoer van stikstof via het spuiwater van luchtwassers, zijn in deze tabel berekend volgens de geharmoniseerde &lt;a href="https://www.rivm.nl/bibliotheek/rapporten/2021-0008.pdf"&gt;rekenmethodiek&lt;/a&gt; van de Commissie Deskundigen Meststoffenwet (CDM). De rekenmethodiek van de CDM is ontwikkeld in 2009 en wordt door de Emissieregistratie (RIVM) toegepast in internationale rapportages over emissies naar lucht uit de landbouw._x000D_
_x000D_
De plaatsingsruimte voor dierlijke mest is berekend door de totale bedrijfsoppervlakte bemestbare cultuurgrond te vermenigvuldigen met de gebruiksnorm voor stikstof respectievelijk voor fosfaat per hectare. Voor bedrijven die in principe voldoen aan de derogatievoorwaarden (voldoende aandeel grasland) is, afhankelijk van regio en grondsoort, gerekend met de ruimere stikstofnorm voor de mest van graasdieren. Bij het bepalen van de overproductie per bedrijf is rekening gehouden met de stikstof/fosfaatverhouding in de mest._x000D_
_x000D_
Bij de berekening van de afvoer van het mineralenoverschot is er van uitgegaan dat uit oogpunt van kostenbesparing de mestsoort met het hoogste mineralengehalte het eerst wordt afgevoerd._x000D_
_x000D_
Populatie:_x000D_
De populatie bestaat uit alle bedrijven van de landbouwtelling.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40037248911&amp;graphtype=Table&amp;r=Topics,Bedrijfstype,RegioS&amp;k=Perioden&amp;_gu=NL</t>
  </si>
  <si>
    <t>$filter=((Bedrijfstype eq 'T001061')) and ((Perioden eq '2000JJ00') or (Perioden eq '2010JJ00') or (Perioden eq '2015JJ00') or (Perioden eq '2016JJ00') or (Perioden eq '2017JJ00') or (Perioden eq '2018JJ00') or (Perioden eq '2019JJ00') or (Perioden eq '2020JJ00') or (Perioden eq '2021JJ00') or (Perioden eq '2022JJ00') or (Perioden eq '2023JJ00') or (Perioden eq '2024JJ00')) and ((RegioS eq 'NL01  '))&amp;$select=Bedrijfstype, Perioden, RegioS, TotaalStikstofuitscheiding_5, TotaalStikstofverliezenN_6, StikstofInOpgeslagenMestEnWeidemest_10, TotaalFosfaatuitscheiding_11, PlaatsingsruimteStikstofN_12, PlaatsingsruimteFosfaatP205_13, BedrijvenZonderOverproductie_14, BedrijvenMetOverproductie_17</t>
  </si>
  <si>
    <t>https://opendata.cbs.nl/ODataFeed/OData/83982NED/TableInfos(0)</t>
  </si>
  <si>
    <t xml:space="preserve">Dierlijke mest; productie en mineralenuitscheiding, diercategorie, regio </t>
  </si>
  <si>
    <t xml:space="preserve">Dierlijke mest; diercategorie, regio </t>
  </si>
  <si>
    <t>83982NED</t>
  </si>
  <si>
    <t xml:space="preserve">
Deze tabel bevat cijfers over de mestproductie en de daarmee uitgescheiden hoeveelheid stikstof en fosfaat. De mestproductie wordt naar soort mest onderscheiden. De soorten mest en de mineralenuitscheiding worden uitgesplitst naar verschillende soorten vee binnen de veestapel.
De gegevens voor totaal Nederland kunnen verder worden uitgesplitst naar landsdeel, provincie, landbouwgebiedsgroep, concentratiegebied en stroomgebied.
Gegevens beschikbaar vanaf: 1990
Status van de cijfers:
Cijfers zijn bij eerste publicatie definitief maar nieuwe inzichten in berekeningsmethoden kunnen aanleiding geven tot herberekening van de tijdreeks.
Wijzigingen per 25 februari 2025:
Voorlopige cijfers over de productie van dierlijke mest in 2024 zijn toegevoegd. 
Wanneer komen er nieuwe cijfers?
In het tweede kwartaal van 2025 verschijnen de definitieve cijfers over de mestproductie in 2024.
</t>
  </si>
  <si>
    <t>INHOUDSOPGAVE_x000D_
_x000D_
1. Toelichting_x000D_
2. Definities en verklaring van symbolen_x000D_
3. Koppelingen naar relevante tabellen en artikelen_x000D_
4. Bronnen en methoden _x000D_
5. Meer informatie_x000D_
_x000D_
_x000D_
1. TOELICHTING_x000D_
_x000D_
Deze tabel bevat cijfers over de mestproductie en de daarmee uitgescheiden hoeveelheid stikstof en fosfaat. De mestproductie wordt naar soort mest onderscheiden. De soorten mest en de mineralenuitscheiding worden uitgesplitst naar verschillende soorten vee binnen de veestapel._x000D_
De gegevens voor totaal Nederland kunnen verder worden uitgesplitst naar landsdeel, provincie, landbouwgebiedsgroep, concentratiegebied en stroomgebied._x000D_
_x000D_
Gegevens beschikbaar vanaf: 1990_x000D_
_x000D_
Status van de cijfers:_x000D_
Cijfers zijn bij eerste publicatie definitief maar nieuwe inzichten in berekeningsmethoden kunnen aanleiding geven tot herberekening van de tijdreeks._x000D_
_x000D_
Wijzigingen per 25 februari 2025:_x000D_
Voorlopige cijfers over de productie van dierlijke mest in 2024 zijn toegevoegd. _x000D_
_x000D_
Wanneer komen er nieuwe cijfers?_x000D_
In het tweede kwartaal van 2025 verschijnen de definitieve cijfers over de mestproductie in 2024.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het geval van afronding kan het voorkomen dat de totalen niet geheel overeenstemmen met de som der opgetelde getallen._x000D_
_x000D_
_x000D_
3. KOPPELINGEN NAAR RELEVANTE TABELLEN EN ARTIKELEN_x000D_
_x000D_
Relevante tabellen:_x000D_
&lt;a href="https://opendata.cbs.nl/statline/#/CBS/nl/dataset/83981NED"&gt;Dierlijke mest; productie, transport en gebruik; kerncijfers.&lt;/a&gt;_x000D_
&lt;a href="https://opendata.cbs.nl/statline/#/CBS/nl/dataset/83983NED"&gt;Dierlijke mest; productie en mineralenuitscheiding; bedrijfstype, regio.&lt;/a&gt;_x000D_
&lt;a href="https://opendata.cbs.nl/statline/#/CBS/nl/dataset/7311SLMI"&gt;Dierlijke mest en mineralen; productie, transport en gebruik per regio.&lt;/a&gt;_x000D_
&lt;a href="https://opendata.cbs.nl/statline/#/CBS/nl/dataset/83475NED"&gt;Mineralenbalans landbouw.&lt;/a&gt;_x000D_
&lt;a href="https://opendata.cbs.nl/statline/#/CBS/nl/dataset/80780NED"&gt;Landbouw; gewassen, dieren en grondgebruik naar regio.&lt;/a&gt;_x000D_
_x000D_
Relevante artikelen:_x000D_
Achtergrondinformatie over de berekeningswijze van de uitscheidingsfactoren van mest en mineralen, voor de verschillende diersoorten en voor een aantal jaren, is te vinden in de volgende reeks van artikelen:_x000D_
&lt;a href="https://www.cbs.nl/nl-nl/publicatie/2019/49/dierlijke-mest-en-mineralen-2018"&gt;Dierlijke mest en mineralen 2018 (PDF);&lt;/a&gt;_x000D_
&lt;a href="https://www.cbs.nl/nl-nl/publicatie/2010/40/gestandaardiseerde-berekeningsmethode-voor-dierlijke-mest-en-mineralen-1990-2008"&gt;Gestandaardiseerde berekeningsmethode voor dierlijke mest en mineralen. Standaardcijfers 1990-2008 (PDF);&lt;/a&gt;_x000D_
_x000D_
_x000D_
4. BRONNEN EN METHODEN_x000D_
_x000D_
Bronnen_x000D_
De bronnen voor de uitscheidingsfactoren zijn zeer divers. Naast statistische informatie van het CBS en andere instellingen worden ook technische kengetallen voor de groei en productie van dieren gebruikt. Deze informatie is veelal afkomstig van landbouwsectoren en onderzoeksinstellingen van Wageningen University and Research (WUR)._x000D_
De bron van de aantallen dieren is het aantal dieren op de peildatum van de  Landbouwtelling. Met ingang van 2018 wordt in de Landbouwtellingstabellen op de CBS-website bij tijdelijke leegstand het aantal vleeskalveren, vleesvarkens, kippen en kalkoenen geschat waarbij gebruik wordt gemaakt van de opgave van het voorgaande jaar. De reden voor deze bijtelling is dat de Landbouwtelling een structuurtelling is waarvoor een juiste bepaling van bedrijfstype en de economische omvang van de bedrijven van belang is. Tegelijkertijd leiden de bijtellingen tot overschatting van het aantal dieren dat gemiddeld in een jaar aanwezig is. Voor de berekening van de mestproductie is daarom uitgegaan van de dieraantallen op de peildatum zonder bijtellingen bij tijdelijke leegstand._x000D_
_x000D_
_x000D_
Methoden_x000D_
De beschrijving van het onderzoek is te vinden in &lt;a href="https://www.cbs.nl/nl-nl/onze-diensten/methoden/onderzoeksomschrijvingen/korte-onderzoeksbeschrijvingen/productie-van-dierlijke-mest-en-mineralen"&gt;Productie van dierlijke mest en mineralen.&lt;/a&gt;_x000D_
_x000D_
Peildatum_x000D_
De peildatum voor de omvang van de veestapel en voor de oppervlakte cultuurgrond in de Landbouwtelling is 1 april. De mestproductie en mineralenuitscheiding hebben betrekking op het gehele kalenderjaar._x000D_
_x000D_
De gasvormige stikstofverliezen uit stallen en mestopslagen, inclusief de afvoer van stikstof via het spuiwater van luchtwassers, zijn in deze tabel berekend volgens de geharmoniseerde&lt;a href="https://www.rivm.nl/bibliotheek/rapporten/2021-0008.pdf"&gt;rekenmethodiek&lt;/a&gt; van de Commissie Deskundigen Meststoffenwet (CDM). De rekenmethodiek van de CDM is ontwikkeld in 2009 en wordt door de Emissieregistratie (RIVM) toegepast in internationale rapportages over emissies naar lucht uit de landbouw. 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0054656746&amp;graphtype=Table&amp;r=Diercategorie&amp;k=Topics,Perioden&amp;t=RegioS&amp;_gu=NL</t>
  </si>
  <si>
    <t>$filter=((Diercategorie eq 'T001264') or (Diercategorie eq 'A028972') or (Diercategorie eq 'A028991') or (Diercategorie eq 'A028995')) and ((Perioden eq '2000JJ00') or (Perioden eq '2010JJ00') or (Perioden eq '2015JJ00') or (Perioden eq '2016JJ00') or (Perioden eq '2017JJ00') or (Perioden eq '2018JJ00') or (Perioden eq '2019JJ00') or (Perioden eq '2020JJ00') or (Perioden eq '2021JJ00') or (Perioden eq '2022JJ00') or (Perioden eq '2023JJ00') or (Perioden eq '2024JJ00')) and ((RegioS eq 'NL01  '))&amp;$select=Diercategorie, Perioden, RegioS, TotaalStikstofuitscheiding_5, TotaalFosfaatuitscheiding_13</t>
  </si>
  <si>
    <t>https://opendata.cbs.nl/ODataFeed/OData/84047NED/TableInfos(0)</t>
  </si>
  <si>
    <t>Uitgaven gezondheids-, welzijnszorg; kerncijfers, 1998-2022</t>
  </si>
  <si>
    <t>Zorguitgaven; kerncijfers, 1998-1922</t>
  </si>
  <si>
    <t>84047NED</t>
  </si>
  <si>
    <t>Zorguitgaven: 1 in brede zin; 2 internationaal ; 3 verplichte verzekering
aansluiting op zorgbudget minister VWS</t>
  </si>
  <si>
    <t xml:space="preserve">
Deze tabel bevat gegevens over uitgaven aan zorg in werkelijke prijzen, waarbij de uitgaven aan groepen aanbieders volgens drie benaderingen worden gepresenteerd: 
1 Uitgaven gezondheids- en welzijnszorg, waarbij alle activiteiten op het terrein van zorg, inclusief welzijn en kinderopvang, worden meegenomen, ongeacht of deze activiteiten als hoofd- of als nevenactiviteit plaatsvinden. 
2 Uitgaven aan gezondheid waarbij de internationale definitie van het System of Health Accounts wordt gevolgd. Daarbij worden alle activiteiten opgesplitst in een deel dat gezien wordt als gezondheidszorg, en een deel dat daarbuiten valt en bijvoorbeeld sociale zorg omvat. 
3 Zorguitgaven betaald uit verplichte verzekeringen. Dit is het deel van de zorguitgaven onder 1) dat betaald wordt via de Zorgverzekeringswet (tot en met 2005 door het Ziekenfonds), en de verzekering voor langdurige zorg, de Wet langdurige zorg (Wlz) (tot en met 2014 de Algemene Wet Bijzondere Ziektekosten (AWBZ)). De verplichting bestaat uit de verplichte deelname. Bij deze benadering wordt aangegeven hoe groot het verschil is met de zorguitgaven waar de minister van Volksgezondheid, Welzijn en Sport voor verantwoordelijk is, het Budgettair Kader Zorg (BKZ). Met ingang van de begroting van 2019 is de term Budgettair Kader Zorg vervangen door Uitgavenplafond zorg (UPZ).
Gegevens beschikbaar van 1998 tot en met 2022
Status van de cijfers:
De cijfers over 2021 en 2022 zijn nader voorlopig. Aangezien deze tabel is stopgezet, worden de cijfers niet meer definitief gemaakt. Cijfers van de overige jaren zijn definitief.
Wijzigingen per 10 december 2024:
- De naam van het onderwerp 'zorguitgaven in brede zin' is gewijzigd in 'uitgaven gezondheids- en welzijnszorg'.
- De tabel is stopgezet. 
Wanneer komen er nieuwe cijfers?
Niet meer van toepassing. De tabel is stopgezet en wordt opgevolgd door tabel Uitgaven gezondheids- en welzijnszorg; kerncijfers (zie paragraaf 3). In de nieuwe tabel zijn gereviseerde cijfers gepubliceerd. Hierbij zijn nieuwe gegevensbronnen verwerkt en de meest actuele statistische inzichten toegepas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uitgaven aan zorg in werkelijke prijzen, waarbij de uitgaven aan groepen aanbieders volgens drie benaderingen worden gepresenteerd: _x000D_
1 Uitgaven gezondheids- en welzijnszorg, waarbij alle activiteiten op het terrein van zorg, inclusief welzijn en kinderopvang, worden meegenomen, ongeacht of deze activiteiten als hoofd- of als nevenactiviteit plaatsvinden. _x000D_
2 Uitgaven aan gezondheid waarbij de internationale definitie van het System of Health Accounts wordt gevolgd. Daarbij worden alle activiteiten opgesplitst in een deel dat gezien wordt als gezondheidszorg, en een deel dat daarbuiten valt en bijvoorbeeld sociale zorg omvat. _x000D_
3 Zorguitgaven betaald uit verplichte verzekeringen. Dit is het deel van de zorguitgaven onder 1) dat betaald wordt via de Zorgverzekeringswet (tot en met 2005 door het Ziekenfonds), en de verzekering voor langdurige zorg, de Wet langdurige zorg (Wlz) (tot en met 2014 de Algemene Wet Bijzondere Ziektekosten (AWBZ)). De verplichting bestaat uit de verplichte deelname. Bij deze benadering wordt aangegeven hoe groot het verschil is met de zorguitgaven waar de minister van Volksgezondheid, Welzijn en Sport voor verantwoordelijk is, het Budgettair Kader Zorg (BKZ). Met ingang van de begroting van 2019 is de term Budgettair Kader Zorg vervangen door Uitgavenplafond zorg (UPZ)._x000D_
_x000D_
Gegevens beschikbaar van 1998 tot en met 2022_x000D_
_x000D_
Status van de cijfers:_x000D_
De cijfers over 2021 en 2022 zijn nader voorlopig. Aangezien deze tabel is stopgezet, worden de cijfers niet meer definitief gemaakt. Cijfers van de overige jaren zijn definitief.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opgevolgd door tabel Uitgaven gezondheids- en welzijnszorg; kerncijfers (zie paragraaf 3). In de nieuwe tabel zijn gereviseerde cijfers gepubliceerd. Hierbij zijn nieuwe gegevensbronnen verwerkt en de meest actuele statistische inzichten toegepast. _x000D_
_x000D_
_x000D_
2. DEFINITIES EN VERKLARING VAN SYMBOLEN_x000D_
_x000D_
Definities:_x000D_
_x000D_
Uitgaven gezondheids- en welzijnszorg 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_x000D_
_x000D_
Uitgaven op grond van verplichte verzekeringen_x000D_
Uitgaven op grond van Zorgverzekeringswet (vanaf 2006), Ziekenfondswet (tot en met 2005), Wet langdurige zorg (vanaf 2015), Algemene Wet Bijzondere Ziektekosten (tot en met 2014). Omvat niet het eigen risico en de eigen bijdragen._x000D_
_x000D_
Uitgavenplafond zorg (met ingang van 2019)/Budgettair Kader Zorg (tot en met 2018)_x000D_
Het uitgavenplafond waarin de maximale zorguitgaven zijn vastgelegd, die jaarlijks gedurende de kabinetsperiode mogen worden gedaan. _x000D_
De UPZ/BKZ-uitgaven bestaan in de eerste plaats uit de zorguitgaven op grond van de Zorgverzekeringswet (Zvw) en de Wet langdurige zorg (Wlz), voorheen de Algemene Wet Bijzondere Ziektekosten (AWBZ). Daarnaast wordt een deel van de begrotingsuitgaven toegerekend aan het UPZ/BKZ. Tot deze categorie hoort een deel van de uitgaven aan de zorgopleidingen en de uitgaven voor zorg, welzijn en jeugdzorg op Caribisch Nederland. Verder vallen onder de UPZ/BKZ-uitgaven middelen die via het Gemeentefonds worden uitgekeerd aan gemeenten voor uitgaven voor huishoudelijke hulp in het kader van de Wet maatschappelijke ondersteuning (WMO). Vanaf 2015 vallen er ook de uitgaven voor begeleiding in het kader van de WMO en uitgaven op grond van de Jeugdwet onder. Vanaf 2019 maken de middelen voor WMO (exclusief de middelen voor beschermd wonen) en de Jeugdwet geen deel meer uit van het UPZ. _x000D_
De bruto-UPZ/BKZ-uitgaven zijn inclusief het verplicht eigen risico (Zvw) en de verplichte eigen bijdragen (AWBZ/WLZ), het netto-UPZ/BKZ is exclusief verplicht eigen risico en verplichte eigen bijdragen. _x000D_
Het verschil tussen de uitgaven aan zorg en welzijn op grond van verplichte verzekeringen, exclusief verplichte eigen betalingen, en het netto-UPZ/BKZ  is, vanaf 2006, het saldo van _x000D_
- het uit de begroting gefinancierde deel van het UPZ/BKZ plus uitgaven Wet Maatschappelijke Ondersteuning en uitgaven Jeugdwet en_x000D_
- de kosten van beheer van de zorgverzekeraars (geen onderdeel van het UPZ/BKZ)._x000D_
Vóór 2006 gelden andere definities van het BKZ.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Deze tabel wordt opgevolgd door tabel &lt;a href='https://opendata.cbs.nl/statline/#/CBS/nl/dataset/86015NED'&gt;Uitgaven gezondheids- en welzijnszorg; kerncijfers&lt;/a&gt;._x000D_
_x000D_
&lt;a href="https://opendata.cbs.nl/statline/#/CBS/nl/navigatieScherm/thema?themaNr=82175"&gt;Tabellen over Financiën, aanbieders en werkgelegenheid&lt;/a&gt;_x000D_
_x000D_
Relevante artikelen:_x000D_
_x000D_
&lt;a href="https://www.cbs.nl/nl-nl/onze-diensten/methoden/onderzoeksomschrijvingen/aanvullende-onderzoeksomschrijvingen/revisie-zorgrekeningen-2015"&gt;Revisie zorgrekeningen 2015&lt;/a&gt;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018737953&amp;graphtype=Table&amp;r=Topics&amp;k=Perioden</t>
  </si>
  <si>
    <t>$filter=((Perioden eq '1998JJ00') or (Perioden eq '2000JJ00') or (Perioden eq '2005JJ00') or (Perioden eq '2010JJ00') or (Perioden eq '2015JJ00') or (Perioden eq '2020JJ00') or (Perioden eq '2021JJ00') or (Perioden eq '2022JJ00'))</t>
  </si>
  <si>
    <t>https://opendata.cbs.nl/ODataFeed/OData/84050NED/TableInfos(0)</t>
  </si>
  <si>
    <t xml:space="preserve">Binnenvaartdiensten; prijsindex 2015=100, 2014-2023 </t>
  </si>
  <si>
    <t>Binnenvaartdiensten; 2015=100, 2014-2023</t>
  </si>
  <si>
    <t>84050NED</t>
  </si>
  <si>
    <t>Prijsindexcijfers van binnenvaart,
natte bulk, droge bulk en container.</t>
  </si>
  <si>
    <t>kw IV 2014 - kw IV 2023, jaargemiddelde 2015 - 2023.</t>
  </si>
  <si>
    <t xml:space="preserve">
Deze tabel geeft de prijsontwikkeling per kwartaal weer van diensten van binnenvaartbedrijven. De binnenvaart valt binnen de Europees gecoördineerde Classificatie van Producten naar Activiteit (CPA 2008) onder code H50.4. 
De prijsontwikkeling wordt vastgesteld aan de hand van modelprijzen. De prijzen van vastgestelde trajecten worden tweemaal per kwartaal waargenomen/uitgevraagd. Er wordt daarbij gevraagd om de prijs inclusief brandstof en laagwatertoeslag, maar exclusief laden en lossen. Het moment van waarnemen is in het midden en aan het eind van het kwartaal. De prijsindexcijfers in deze tabel hebben allemaal het indexreferentiejaar 2015. Het jaargemiddelde, de kwartaalmutatie en de jaarmutatie zijn berekend op basis van niet-afgeronde indexcijfers.
Gegevens beschikbaar vanaf: 4e kwartaal 2014 tot en met 2023.
Status van de cijfers:
De gegevens zijn definitief.
Wijzigingen per 17 mei 2024:
Geen, deze tabel is stopgezet.
Wanneer komen er nieuwe cijfers?
Niet meer van toepassing. Deze tabel is stopgezet per 17 mei 2024 en is volledig opgegaan in de hoofdtabel Dienstenprijzen; commerciële dienstverlening en transport, index 2021=100 met alle marktsegment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de prijsontwikkeling per kwartaal weer van diensten van binnenvaartbedrijven. De binnenvaart valt binnen de Europees gecoördineerde Classificatie van Producten naar Activiteit (CPA 2008) onder code H50.4. _x000D_
_x000D_
De prijsontwikkeling wordt vastgesteld aan de hand van modelprijzen. De prijzen van vastgestelde trajecten worden tweemaal per kwartaal waargenomen/uitgevraagd. Er wordt daarbij gevraagd om de prijs inclusief brandstof en laagwatertoeslag, maar exclusief laden en lossen. Het moment van waarnemen is in het midden en aan het eind van het kwartaal. De prijsindexcijfers in deze tabel hebben allemaal het indexreferentiejaar 2015. Het jaargemiddelde, de kwartaalmutatie en de jaarmutatie zijn berekend op basis van niet-afgeronde indexcijfers._x000D_
_x000D_
Gegevens beschikbaar vanaf: 4e kwartaal 2014 tot en met 2023._x000D_
_x000D_
Status van de cijfers:_x000D_
De gegevens zijn definitief._x000D_
_x000D_
Wijzigingen per 17 mei 2024:_x000D_
Geen, deze tabel is stopgezet._x000D_
_x000D_
Wanneer komen er nieuwe cijfers?_x000D_
Niet meer van toepassing. Deze tabel is stopgezet per 17 mei 2024 en is volledig opgegaan in de hoofdtabel Dienstenprijzen; commerciële dienstverlening en transport, index 2021=100 met alle marktsegmenten. Zie paragraaf 3._x000D_
_x000D_
_x000D_
2. DEFINITIES EN VERKLARING VAN SYMBOLEN_x000D_
_x000D_
Definities:_x000D_
_x000D_
Modelprijs:_x000D_
Een prijs die wordt opgevraagd van een welomschreven dienst die representatief is voor het bedrijf (maar in de betreffende periode niet per se voor hoeft te komen). Hiermee kan het zijn dat de opgegeven prijs een fictieve is._x000D_
_x000D_
CPA (Classificatie van Producten naar Activiteit): 																_x000D_
CPA is een centrale productenclassificatie die geldt voor alle Europese lidstaten. De CPA zorgt voor een goede vergelijking van statistische gegevens over goederen en diensten tussen de lidstaten. Het Europese uitgangspunt is dat de structuur van de CPA de economische herkomst van producten moet weerspiegelen. De CPA kan gezien worden als de Europese versie van de door de Verenigde Naties aanbevolen Centrale Productenclassificatie (CP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Binnenvaart gegevens op basis 2021=100 en prijsontwikkelingen van andere branches in de commerciële dienstverlening zijn te vinden in tabel:_x000D_
&lt;a href='https://opendata.cbs.nl/#/CBS/nl/dataset/85817NED'&gt;Dienstenprijzen; commerciële dienstverlening en transport, index 2021=100&lt;/a&gt;._x000D_
_x000D_
De prijsontwikkelingen op basis 2015=100 van andere branches in de commerciële dienstverlening, evenals de kwartaal op kwartaalvergelijking van binnenvaart, zijn terug te vinden in de tabel:_x000D_
&lt;a href='https://opendata.cbs.nl/#/CBS/nl/dataset/83760NED'&gt;Dienstenprijzen; commerciële dienstverlening en transport, index 2015=100&lt;/a&gt;. Deze tabel is stopgezet._x000D_
_x000D_
De arbeids- en financiële gegevens van de verschillende branches zijn te vinden in de tabel:_x000D_
&lt;a href=https://opendata.cbs.nl/#/CBS/nl/dataset/81156ned/table?dl=A5B29&gt;Bedrijfsleven; arbeids- en financiële gegevens, per branche, SBI 2008&lt;/a&gt;_x000D_
_x000D_
De omzetontwikkeling van de verschillende branches is te vinden in de tabellen:_x000D_
&lt;a href='https://opendata.cbs.nl/#/CBS/nl/dataset/83854NED'&gt;Zakelijke en ICT-dienstverlening; omzetontwikkeling, index 2015=100&lt;/a&gt;_x000D_
&lt;a href='https://opendata.cbs.nl/#/CBS/nl/dataset/83856NED'&gt;Transportbedrijven; omzetontwikkeling, index 2015=100&lt;/a&gt;_x000D_
_x000D_
De vervoersstroom van de binnenvaart kunt u vinden in de tabel:_x000D_
&lt;a href='https://opendata.cbs.nl/#/CBS/nl/dataset/85528NED'&gt;Binnenvaart; goederenvervoer, vervoerstroom, soort lading&lt;/a&gt;_x000D_
_x000D_
_x000D_
Relevante artikelen:_x000D_
_x000D_
U kunt een complete download van deze tabel in &lt;a href='https://datasets.cbs.nl/CSV/CBS/nl/84050NED'&gt;csv formaat&lt;/a&gt; verkrijgen._x000D_
In de gezipte download vindt u de gebruikte codelijst, data, links en toelichtingen._x000D_
_x000D_
In het kader van de verordening Europese Bedrijfsstatistieken (EBS, voorheen FRIBS) van de Europese Commissie heeft het Centraal Bureau voor de Statistiek gewerkt aan een uitbreiding van de dienstenprijsindex. Deze uitbreidingen en wijzigingen worden zichtbaar in de nieuwe tabellen (2021=100). Meer informatie over deze nieuwe verordening kunt u vinden via de volgende &lt;a href='https://www.cbs.nl/nl-nl/deelnemers-enquetes/bedrijven/overzicht-bedrijven/dienstenprijzen/uitbreiding-dienstenprijzen'&gt;link&lt;/a&gt;._x000D_
_x000D_
Meer informatie is te vinden op de themapagina &lt;a href='https://www.cbs.nl/nl-nl/economie/prijzen'&gt;Prijzen&lt;/a&gt; en op de pagina &lt;a href='https://www.cbs.nl/dienstenprijzen'&gt;Dienstenprijzen&lt;/a&gt;. _x000D_
_x000D_
_x000D_
4. BRONNEN EN METHODEN_x000D_
_x000D_
De onderzoeksmethode van deze tabel is te vinden in de onderzoeksbeschrijving &lt;a href='https://www.cbs.nl/nl-nl/onze-diensten/methoden/onderzoeksomschrijvingen/korte-onderzoeksomschrijvingen/dienstenprijzen-commerciele-dienstverlening'&gt;Dienstenprijzen; commerciële dienstverlening&lt;/a&gt;_x000D_
_x000D_
De volledige CPA codelijst is te vinden onder:																_x000D_
&lt;a href='https://showvoc.op.europa.eu/#/datasets/ESTAT_Statistical_classification_of_products_by_activity,_2008_%28CPA_2008%29/data'&gt;CPA codelijst&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7468059046&amp;graphtype=Table&amp;r=Binnenvaartdiensten,Perioden&amp;k=Topics</t>
  </si>
  <si>
    <t>$filter=((Binnenvaartdiensten eq 'A023820') or (Binnenvaartdiensten eq 'A042619') or (Binnenvaartdiensten eq 'A042620') or (Binnenvaartdiensten eq 'A042621') or (Binnenvaartdiensten eq 'A023824')) and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opendata.cbs.nl/ODataFeed/OData/84035NED/TableInfos(0)</t>
  </si>
  <si>
    <t>2023-07-28T02:00:00+02:00</t>
  </si>
  <si>
    <t>Zorguitgaven internationaal vergelijkbaar; functies, aanbieders, 1998-2022</t>
  </si>
  <si>
    <t>Zorguitg; functies, aanbieders,1998-2022</t>
  </si>
  <si>
    <t>84035NED</t>
  </si>
  <si>
    <t>Uitgaven aan gezondheidszorg internationaal vergelijkbaar
zorgfuncties en zorgaanbieders</t>
  </si>
  <si>
    <t>2023-07-07T02:00:00</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tabel laat ook zien hoe van het totaalcijfer over de zorguitgaven volgens de zorgrekeningen tot het internationale totaalcijfer wordt gekomen:
Totale zorguitgaven volgens de zorgrekeningen
-/- gezondheidsverwante uitgaven, zoals huishoudelijke verzorging binnen de ouderenzorg
-/- uitgaven aan niet-gezondheidszorg volgens de internationale definitie, zoals kinderopvang, inclusief uitvoer (zorgfunctie M1(HC)+: Overige zorg en welzijn + export )  
= Totaal uitgaven gebruik gezondheidszorg (total current expenditure on health)
Gegevens beschikbaar van 1998 tot en met 2022
Status van de cijfers:
De cijfers over 2022 zijn voorlopig; de cijfers over 2020 en 2021 zijn nader voorlopig; de overige cijfers zijn definitief. Aangezien deze tabel is stopgezet, worden de cijfers over 2020-2022 niet meer definitief gemaakt.
Wijzigingen per 7 juli 2023:
- De cijfers over 2022 zijn toegevoegd, de cijfers over 2019-2021 zijn bijgesteld. 
- De tabel is stopgezet.
Wanneer komen er nieuwe cijfers?
Geen, deze tabel is stopgezet en wordt vervangen door 2 nieuwe tabell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_x000D_
_x000D_
De tabel laat ook zien hoe van het totaalcijfer over de zorguitgaven volgens de zorgrekeningen tot het internationale totaalcijfer wordt gekomen:_x000D_
_x000D_
Totale zorguitgaven volgens de zorgrekeningen_x000D_
-/- gezondheidsverwante uitgaven, zoals huishoudelijke verzorging binnen de ouderenzorg_x000D_
-/- uitgaven aan niet-gezondheidszorg volgens de internationale definitie, zoals kinderopvang, inclusief uitvoer (zorgfunctie M1(HC)+: Overige zorg en welzijn + export )  _x000D_
= Totaal uitgaven gebruik gezondheidszorg (total current expenditure on health)_x000D_
_x000D_
Gegevens beschikbaar van 1998 tot en met 2022_x000D_
_x000D_
Status van de cijfers:_x000D_
De cijfers over 2022 zijn voorlopig; de cijfers over 2020 en 2021 zijn nader voorlopig; de overige cijfers zijn definitief. Aangezien deze tabel is stopgezet, worden de cijfers over 2020-2022 niet meer definitief gemaakt._x000D_
_x000D_
Wijzigingen per 7 juli 2023:_x000D_
- De cijfers over 2022 zijn toegevoegd, de cijfers over 2019-2021 zijn bijgesteld. _x000D_
- De tabel is stopgezet._x000D_
_x000D_
Wanneer komen er nieuwe cijfers?_x000D_
Geen, deze tabel is stopgezet en wordt vervangen door 2 nieuwe tabellen, zie paragraaf 3.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De uitvoer is met andere geldstromen opgenomen in de functie M1(HC)+: Overige zorg en welzijn + expor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gezondheidszorg_x000D_
Alle instellingen, praktijken en organisaties die goederen en diensten van gezondheidszorg leveren; ook aanbieders voor wie het niet hun belangrijkste werk is, tellen mee.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Nieuwe tabellen die deze tabel vervangen:_x000D_
&lt;a href='https://opendata.cbs.nl/statline/#/CBS/nl/dataset/85545NED'&gt;Gezondheidsuitgaven internationaal vergelijkbaar; functies en aanbieders&lt;/a&gt;_x000D_
&lt;a href='https://opendata.cbs.nl/statline/#/CBS/nl/dataset/85548NED'&gt;Zorguitgaven: nationaal en internationaal vergeleken; aanbieders&lt;/a&gt;_x000D_
_x000D_
&lt;a href="https://opendata.cbs.nl/statline/#/CBS/nl/navigatieScherm/thema?themaNr=82582"&gt;Overige tabellen over de zorguitgaven&lt;/a&gt;_x000D_
_x000D_
&lt;a href="https://opendata.cbs.nl/statline/#/CBS/nl/navigatieScherm/thema?themaNr=82175"&gt;Tabellen over financiering, uitgaven, werkgelegenheid&lt;/a&gt;_x000D_
_x000D_
Relevante artikelen:_x000D_
&lt;a href="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451292270&amp;graphtype=Table&amp;r=Zorgfuncties&amp;k=Perioden,Topics,Zorgaanbieders</t>
  </si>
  <si>
    <t>$filter=((Perioden eq '2022JJ00'))&amp;$select=Zorgfuncties, Zorgaanbieders, Perioden, UitgavenAanZorgVoorIngezetenen_1</t>
  </si>
  <si>
    <t>2023-07-28T02:00:00</t>
  </si>
  <si>
    <t>https://opendata.cbs.nl/ODataFeed/OData/83989NED/TableInfos(0)</t>
  </si>
  <si>
    <t>Energiebalans; aanbod en verbruik, sector</t>
  </si>
  <si>
    <t>Energiebalans; aanbod, verbruik, sector</t>
  </si>
  <si>
    <t>83989NED</t>
  </si>
  <si>
    <t>Aanbod, verbruik, energieomzetting
Energiedragers, sectoren</t>
  </si>
  <si>
    <t>2025-03-17T02:00:00</t>
  </si>
  <si>
    <t xml:space="preserve">
Deze tabel bevat cijfers over het aanbod en verbruik van energie per sector en per energiedrager. Het aanbod van energie is gelijk aan de winning van energie plus de aanvoer minus de aflevering plus de voorraadmutatie. Het verbruik van energie is gelijk aan som van het eigen verbruik, de verliezen bij distributie, het finaal energieverbruik, het niet-energetisch gebruik en het saldo van inzet en productie van energie. Voor iedere sector is het aanbod van energie gelijk aan het verbruik van energie. 
Voor sommige energiedragers is het totaal van de waargenomen binnenlandse afleveringen niet precies gelijk aan de som van de waargenomen binnenlands aanvoer. Voor deze energiedragers ontstaat dan een statistisch verschil wat niet aan een sector kan worden toegerekend.
De indeling in sectoren volgt op hoofdlijnen de indeling zoals gebruikelijk is in internationale energiestatistieken. Deze indeling is gebaseerd op functies van diverse sectoren in de energiehuishouding en op elementen uit de internationale standaard bedrijfsindeling. Er zijn twee hoofdsectoren: de energiesector (bedrijven met hoofdactiviteit het winnen of omzetten van energie) en energieafnemers (overige bedrijven en huishoudens). 
Naast een uitsplitsing naar sectoren is er ook een uitsplitsing naar energiedrager, zoals kolen, diverse olieproducten, aardgas, hernieuwbare energie, elektriciteit en warmte en overige energiedragers, zoals niet hernieuwbaar afval.
De gebruikte definities in deze tabel sluiten precies aan op de definities in de tabel Energiebalans; aanbod, omzetting en verbruik. Die tabel bevat geen uitsplitsing naar sector (uitgezonderd finaal energieverbruik), maar geeft wel informatie over invoer, uitvoer en bunkers en geeft ook wat meer detail over de energiedragers.
Gegevens beschikbaar:
Vanaf 1990.
Status van de cijfers:
Alle cijfers tot en met verslagjaar 2022 zijn definitief. Cijfers over 2023 zijn nader voorlopig.
Wijzigingen per 17 maart 2025:
Voor alle verslagjaren is de onderliggende code voor 'Totaal aardoliegrondstoffen, fossiel' en voor 'Totaal kerosine fossiele deel' aangepast. De data zijn niet gewijzigd.
Wijzigingen per 15 november 2024:
De structuur van de tabel is aangepast. De aanpassing betreft de indeling in sectoren waarbij binnen de sector non-ferro metaal nu de aluminiumindustrie apart wordt onderscheiden.
Deze tabel is tevens gereviseerd voor 2015 t/m 2021 als gevolg van nieuwe methoden die ook voor 2022 en 2023 zijn toegepast. Het gaat om de volgende onderdelen: finaal energieverbruik LPG, verdeling van finaal energieverbruik van motorbenzine, sectorindeling van gasolie/diesel binnen de diensten en verplaatsing van het energieverbruik van de nucleaire industrie van de nijverheid naar de energiesector. Tevens is het aardgasverbruik van de houtindustrie verbeterd zodat het beter volgtijdelijk vergelijkbaar is. Het gaat om wijzigingen van maximaal een paar PJ.
Wijzigingen per 7 juni 2024:
Nader voorlopige cijfers over 2023 zijn toegevoegd.
Wijzigingen per 26 april 2024:
De energiebalans is gereviseerd vanaf 2015 op een beperkt aantal punten. De belangrijkste zijn de volgende:
1. Voor vaste biomassa en huishoudelijk afval zijn de meest recente data meegenomen en is gewerkt aan een integratie met cijfers voor een nieuwe, nog te publiceren StatLine tabel over aanbod van vaste biomassa. Daardoor zijn er wat wijzigingen in aanvoer, aflevering en winning van biomassa van maximaal een paar PJ.
2. Bij aardgas is een verbetering doorgevoerd in de verwerking van data voor opgeslagen LNG wat zorgt voor een verschuiving tussen voorraadmutatie, aanvoer en aflevering van maximaal een paar PJ.
Wijzigingen per 25 maart 2024:
De energiebalans is gereviseerd en geherstructureerd. Het gaat vooral om het volgende:
1. Andere wijze van omgaan met biobrandstoffen die zijn bijgemengd in fossiele brandstoffen
2. Een uitsplitsing van de aardgasbalans van de landbouw in glastuinbouw en overige landbouw.
3. Hoger finaal energieverbruik van elektriciteit in diensten in 2021 en 2022.
1. Bijgemengde biobrandstoffen
Voorheen werden biobrandstoffen welke zijn gemengd met fossiele brandstoffen geteld bij aardoliegrondstoffen en -producten. In de nieuwe energiebalans tellen bijgemengde biobrandstoffen bij hernieuwbare energie en betreft aardoliegrondstoffen en -producten en de onderliggende producten (zoals benzine, diesel en kerosine) alleen het fossiele deel van mengsels van fossiele en biogene brandstoffen. Om dit duidelijk te maken zijn de namen van de energiedragers aangepast. Gevolg van deze aanpassing is dat een deel van de energie verplaatst is van aardolie naar hernieuwbaar. Voor totaal energiedragers blijft de energiebalans hetzelfde. Doel van deze aanpassing is om de toenemende rol van bijgemengde biobrandstoffen in de Energiebalans zichtbaar te maken en om beter aan te sluiten bij de Energiebalansen die Eurostat en het Internationaal Energieagentschap publiceren.  Binnen hernieuwbare energie, biomassa is vloeibare biomassa nu een aparte energiedrager. Dit betreft zowel pure als bijgemengde biobrandstoffen. 
2. Glastuinbouw apart
Het energieverbruik van de landbouw in Nederland vindt grotendeels plaats in de glastuinbouw. Er is daarom ook veel aandacht voor deze sector en behoefte aan aparte data over energieverbruik in de glastuinbouw. Om te voldoen aan deze behoefte is de sector landbouw uitgesplitst in twee deelsectoren: Glastuinbouw en overige landbouw. Vooralsnog publiceren we alleen aparte aardgascijfers over de glastuinbouw.
3. Hogere finaal energieverbruik van elektriciteit in diensten in 2021 en 2022.
De wijze van omgaan met elektrische wegvervoer is verbeterd waardoor de aanvoer en het finaal verbruik van elektriciteit in de diensten in 2021 en 2022 ruim 2 PJ hoger is geworden. Dit werkt ook door in de aanvoer van elektriciteit in de sector H (Vervoer en opslag).
Wijzigingen per 14 november 2023:
Voor de jaren 2021 en 2022 zijn de cijfers bijgesteld.
Cijfers voor de Energiebalans 2015 tot en met 2020 zijn gereviseerd. Het gaat om de volgende punten:
-	Voor de jaren 2019 en 2020 is het finaal energieverbruik van warmte in de landbouw een paar PJ lager en dat van de diensten een paar PJ hoger als gevolg van een verbetering in de interpretatie van de beschikbare cijfers over aanvoer van warmte door de landbouw.
-	Bij de winning van aardwarmte door de landbouw komt ook aardgas mee dat door de landbouwbedrijven zelf wordt verbruikt. Dit is nu meegenomen in de energiebalans. Het gaat om 0,2 PJ in 2015 oplopend tot 0,7 PJ in 2020.
-	Er zijn enkele verbeteringen van data voor warmte in industrie doorgevoerd van ongeveer 1 PJ of kleiner.
-	Er zijn enkele  andere verbeteringen in data meegenomen, ook maximaal ongeveer 1PJ, meest kleiner.
Wijzigingen per 15 juni 2023:
Nader voorlopige cijfers over 2022 zijn toegevoegd.
Wijzigingen per 15 december 2022:
De cijfers vanaf 1990 tot en met 2019 zijn gereviseerd. De revisie betreft voornamelijk het verbruik van gas- dieselolie en licht stookolie en het werkt door in de bovenliggende energiedragers (totaal aardolieproducten en totaal aardoliegrondstoffen en –producten en totaal energiedragers).
De revisie is tweeledig:
-	Nieuwe gegevens over het verbruik van diesel in mobiele werktuigen zijn verwerkt. Daardoor gaat het finaal energieverbruik van gas- dieselolie en licht stookolie bij de bouw, diensten en landbouw omhoog. De grootste wijziging zit bij de bouw (+10 PJ van 1990 t/m 2015, aflopend tot 1 PJ in 2019. Bij de landbouw gaat het om 0,5 tot 1,5 PJ vanaf ongeveer 2010 en bij de diensten om 0 tot 3 PJ in de hele periode.
-	De methode voor omgaan met statistisch verschil is aangepast. Voorheen werd vanaf 2013 uitgegaan van statistisch verschil van -3 procent op jaarbasis, aansluitend bij oude data (t/m 2012) over verbruik diesel wegverkeer gebaseerd op het aparte accijnstarief enkel voor gebruik voor wegverkeer wat tot die tijd bestond. In de nieuwe methode wordt het statistisch verschil weggewerkt vanaf 2015. Het finaal energieverbruik van wegverkeer wordt berekend als restpost door de totale marktleveringen van diesel te verminderen met de leveringen aan overige afnemers.
Het eerste en het tweede punt werkt allebei door op finaal energieverbruik wegverkeer wat daardoor omlaag gaat met gemiddeld ruim 5 procent vanaf 2015.
Vóór de accijnsaanpassing van 2013 was er een positief statistisch verschil, dat wil zeggen meer aanbod dan verbruik. Door de verbeterde gegevens waarbij het verbruik is gestegen is dit statistisch verschil kleiner geworden en in een aantal jaren negatief.
Wanneer komen er nieuwe cijfers?
Nader voorlopige cijfers: juni/juli van het jaar volgend op het verslagjaar.
Definitieve cijfers: december van het tweede jaar volgend op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bod en verbruik van energie per sector en per energiedrager. Het aanbod van energie is gelijk aan de winning van energie plus de aanvoer minus de aflevering plus de voorraadmutatie. Het verbruik van energie is gelijk aan som van het eigen verbruik, de verliezen bij distributie, het finaal energieverbruik, het niet-energetisch gebruik en het saldo van inzet en productie van energie. Voor iedere sector is het aanbod van energie gelijk aan het verbruik van energie. _x000D_
_x000D_
Voor sommige energiedragers is het totaal van de waargenomen binnenlandse afleveringen niet precies gelijk aan de som van de waargenomen binnenlands aanvoer. Voor deze energiedragers ontstaat dan een statistisch verschil wat niet aan een sector kan worden toegerekend._x000D_
_x000D_
De indeling in sectoren volgt op hoofdlijnen de indeling zoals gebruikelijk is in internationale energiestatistieken. Deze indeling is gebaseerd op functies van diverse sectoren in de energiehuishouding en op elementen uit de internationale standaard bedrijfsindeling. Er zijn twee hoofdsectoren: de energiesector (bedrijven met hoofdactiviteit het winnen of omzetten van energie) en energieafnemers (overige bedrijven en huishoudens). _x000D_
_x000D_
Naast een uitsplitsing naar sectoren is er ook een uitsplitsing naar energiedrager, zoals kolen, diverse olieproducten, aardgas, hernieuwbare energie, elektriciteit en warmte en overige energiedragers, zoals niet hernieuwbaar afval._x000D_
_x000D_
De gebruikte definities in deze tabel sluiten precies aan op de definities in de tabel Energiebalans; aanbod, omzetting en verbruik. Die tabel bevat geen uitsplitsing naar sector (uitgezonderd finaal energieverbruik), maar geeft wel informatie over invoer, uitvoer en bunkers en geeft ook wat meer detail over de energiedragers._x000D_
_x000D_
Gegevens beschikbaar:_x000D_
Vanaf 1990._x000D_
_x000D_
Status van de cijfers:_x000D_
Alle cijfers tot en met verslagjaar 2022 zijn definitief. Cijfers over 2023 zijn nader voorlopig._x000D_
_x000D_
Wijzigingen per 17 maart 2025:_x000D_
Voor alle verslagjaren is de onderliggende code voor 'Totaal aardoliegrondstoffen, fossiel' en voor 'Totaal kerosine fossiele deel' aangepast. De data zijn niet gewijzigd._x000D_
_x000D_
Wijzigingen per 15 november 2024:_x000D_
De structuur van de tabel is aangepast. De aanpassing betreft de indeling in sectoren waarbij binnen de sector non-ferro metaal nu de aluminiumindustrie apart wordt onderscheiden._x000D_
Deze tabel is tevens gereviseerd voor 2015 t/m 2021 als gevolg van nieuwe methoden die ook voor 2022 en 2023 zijn toegepast. Het gaat om de volgende onderdelen: finaal energieverbruik LPG, verdeling van finaal energieverbruik van motorbenzine, sectorindeling van gasolie/diesel binnen de diensten en verplaatsing van het energieverbruik van de nucleaire industrie van de nijverheid naar de energiesector. Tevens is het aardgasverbruik van de houtindustrie verbeterd zodat het beter volgtijdelijk vergelijkbaar is. Het gaat om wijzigingen van maximaal een paar PJ._x000D_
_x000D_
Wijzigingen per 7 juni 2024:_x000D_
Nader voorlopige cijfers over 2023 zijn toegevoegd._x000D_
_x000D_
Wijzigingen per 26 april 2024:_x000D_
De energiebalans is gereviseerd vanaf 2015 op een beperkt aantal punten. De belangrijkste zijn de volgende:_x000D_
1. Voor vaste biomassa en huishoudelijk afval zijn de meest recente data meegenomen en is gewerkt aan een integratie met cijfers voor een nieuwe, nog te publiceren StatLine tabel over aanbod van vaste biomassa. Daardoor zijn er wat wijzigingen in aanvoer, aflevering en winning van biomassa van maximaal een paar PJ._x000D_
2. Bij aardgas is een verbetering doorgevoerd in de verwerking van data voor opgeslagen LNG wat zorgt voor een verschuiving tussen voorraadmutatie, aanvoer en aflevering van maximaal een paar PJ._x000D_
_x000D_
Wijzigingen per 25 maart 2024:_x000D_
De energiebalans is gereviseerd en geherstructureerd. Het gaat vooral om het volgende:_x000D_
1. Andere wijze van omgaan met biobrandstoffen die zijn bijgemengd in fossiele brandstoffen_x000D_
2. Een uitsplitsing van de aardgasbalans van de landbouw in glastuinbouw en overige landbouw._x000D_
3. Hoger finaal energieverbruik van elektriciteit in diensten in 2021 en 2022._x000D_
_x000D_
1. Bijgemengde biobrandstoffen_x000D_
Voorheen werden biobrandstoffen welke zijn gemengd met fossiele brandstoffen geteld bij aardoliegrondstoffen en -producten. In de nieuwe energiebalans tellen bijgemengde biobrandstoffen bij hernieuwbare energie en betreft aardoliegrondstoffen en -producten en de onderliggende producten (zoals benzine, diesel en kerosine) alleen het fossiele deel van mengsels van fossiele en biogene brandstoffen. Om dit duidelijk te maken zijn de namen van de energiedragers aangepast. Gevolg van deze aanpassing is dat een deel van de energie verplaatst is van aardolie naar hernieuwbaar. Voor totaal energiedragers blijft de energiebalans hetzelfde. Doel van deze aanpassing is om de toenemende rol van bijgemengde biobrandstoffen in de Energiebalans zichtbaar te maken en om beter aan te sluiten bij de Energiebalansen die Eurostat en het Internationaal Energieagentschap publiceren.  Binnen hernieuwbare energie, biomassa is vloeibare biomassa nu een aparte energiedrager. Dit betreft zowel pure als bijgemengde biobrandstoffen. _x000D_
_x000D_
2. Glastuinbouw apart_x000D_
Het energieverbruik van de landbouw in Nederland vindt grotendeels plaats in de glastuinbouw. Er is daarom ook veel aandacht voor deze sector en behoefte aan aparte data over energieverbruik in de glastuinbouw. Om te voldoen aan deze behoefte is de sector landbouw uitgesplitst in twee deelsectoren: Glastuinbouw en overige landbouw. Vooralsnog publiceren we alleen aparte aardgascijfers over de glastuinbouw._x000D_
_x000D_
3. Hogere finaal energieverbruik van elektriciteit in diensten in 2021 en 2022._x000D_
De wijze van omgaan met elektrische wegvervoer is verbeterd waardoor de aanvoer en het finaal verbruik van elektriciteit in de diensten in 2021 en 2022 ruim 2 PJ hoger is geworden. Dit werkt ook door in de aanvoer van elektriciteit in de sector H (Vervoer en opslag)._x000D_
_x000D_
Wijzigingen per 14 november 2023:_x000D_
Voor de jaren 2021 en 2022 zijn de cijfers bijgesteld._x000D_
Cijfers voor de Energiebalans 2015 tot en met 2020 zijn gereviseerd. Het gaat om de volgende punten:_x000D_
-	Voor de jaren 2019 en 2020 is het finaal energieverbruik van warmte in de landbouw een paar PJ lager en dat van de diensten een paar PJ hoger als gevolg van een verbetering in de interpretatie van de beschikbare cijfers over aanvoer van warmte door de landbouw._x000D_
-	Bij de winning van aardwarmte door de landbouw komt ook aardgas mee dat door de landbouwbedrijven zelf wordt verbruikt. Dit is nu meegenomen in de energiebalans. Het gaat om 0,2 PJ in 2015 oplopend tot 0,7 PJ in 2020._x000D_
-	Er zijn enkele verbeteringen van data voor warmte in industrie doorgevoerd van ongeveer 1 PJ of kleiner._x000D_
-	Er zijn enkele  andere verbeteringen in data meegenomen, ook maximaal ongeveer 1PJ, meest kleiner._x000D_
_x000D_
Wijzigingen per 15 juni 2023:_x000D_
Nader voorlopige cijfers over 2022 zijn toegevoegd._x000D_
_x000D_
Wijzigingen per 15 december 2022:_x000D_
De cijfers vanaf 1990 tot en met 2019 zijn gereviseerd. De revisie betreft voornamelijk het verbruik van gas- dieselolie en licht stookolie en het werkt door in de bovenliggende energiedragers (totaal aardolieproducten en totaal aardoliegrondstoffen en –producten en totaal energiedragers)._x000D_
De revisie is tweeledig:_x000D_
-	Nieuwe gegevens over het verbruik van diesel in mobiele werktuigen zijn verwerkt. Daardoor gaat het finaal energieverbruik van gas- dieselolie en licht stookolie bij de bouw, diensten en landbouw omhoog. De grootste wijziging zit bij de bouw (+10 PJ van 1990 t/m 2015, aflopend tot 1 PJ in 2019. Bij de landbouw gaat het om 0,5 tot 1,5 PJ vanaf ongeveer 2010 en bij de diensten om 0 tot 3 PJ in de hele periode._x000D_
-	De methode voor omgaan met statistisch verschil is aangepast. Voorheen werd vanaf 2013 uitgegaan van statistisch verschil van -3 procent op jaarbasis, aansluitend bij oude data (t/m 2012) over verbruik diesel wegverkeer gebaseerd op het aparte accijnstarief enkel voor gebruik voor wegverkeer wat tot die tijd bestond. In de nieuwe methode wordt het statistisch verschil weggewerkt vanaf 2015. Het finaal energieverbruik van wegverkeer wordt berekend als restpost door de totale marktleveringen van diesel te verminderen met de leveringen aan overige afnemers._x000D_
Het eerste en het tweede punt werkt allebei door op finaal energieverbruik wegverkeer wat daardoor omlaag gaat met gemiddeld ruim 5 procent vanaf 2015._x000D_
Vóór de accijnsaanpassing van 2013 was er een positief statistisch verschil, dat wil zeggen meer aanbod dan verbruik. Door de verbeterde gegevens waarbij het verbruik is gestegen is dit statistisch verschil kleiner geworden en in een aantal jaren negatief._x000D_
_x000D_
Wanneer komen er nieuwe cijfers?_x000D_
Nader voorlopige cijfers: juni/juli van het jaar volgend op het verslagjaar._x000D_
Definitieve cijfers: december van het tweede jaar volgend op het verslagjaar._x000D_
_x000D_
_x000D_
2. DEFINITIES EN VERKLARING VAN SYMBOLEN_x000D_
_x000D_
Definities:_x000D_
Petajoule (PJ) is een eenheid voor energie. Dit is 1 000 000 000 000 000 joule (een 1 met 15 nullen). Een joule is een eenheid van energie die overeenkomt met 0,24 calorie. Eén PJ komt overeen met 31,6 miljoen kubieke meter aardgas of 278 miljoen kilowattuur elektriciteit._x000D_
_x000D_
Sector:_x000D_
Een groep eenheden met vergelijkbare functie binnen de energiehuishouding. Voorbeelden van sectoren zijn 'energiebedrijven', 'vervoer'  of 'huishoudens'. Binnen de sectoren met bedrijven worden uitsplitsingen gemaakt op basis van de Standaard Bedrijfsindeling 2008 van het CBS (SBI 2008). _x000D_
_x000D_
De hoofdindeling naar sector in deze tabel is gebaseerd op functies van diverse sectoren in de energiehuishouding. Op detailniveau, zoals binnen de nijverheid en de diensten, wordt veel gebruik gemaakt van de Standaard Bedrijfsindeling 2008 (SBI 2008)._x000D_
De Nederlandse hiërarchische indeling van economische activiteiten die door het CBS wordt gebruikt om bedrijfseenheden in te delen naar hun hoofdactiviteit. De SBI 2008 is de versie die vanaf 2008 gebruikt wordt.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lt;a href="https://opendata.cbs.nl/statline/#/CBS/nl/dataset/83140NED"&gt;Energiebalans; aanbod, omzetting en verbruik&lt;/a&gt;_x000D_
_x000D_
&lt;a href="https://www.cbs.nl/nl-nl/maatwerk/2025/09/energiebalansen-volgens-eurostat-iea-methodiek-2015-2023"&gt;Energiebalansen volgens Eurostat/IEA methodiek, 2015 - 2023&lt;/a&gt;_x000D_
Deze tabel heeft dezelfde onderwerpen, energiedragers en eventueel sectoren. Echter, om beleidsmakers en andere geïnteresseerden meer inzicht te geven hoe Nederland zich verhoudt tot de doelen vanuit de Europese Unie, publiceert het CBS in deze maatwerktabellen de varianten van de CBS energiebalansen volgens de methodiek van de internationale energiestatistieken. Dit heeft invloed op de cijfers voor inzet, productie en finaal verbruik van de niet-verkochte warmte uit wkk’s. Meer uitleg over de methodologische verschillen is te vinden in de toelichting van deze maatwerktabel._x000D_
_x000D_
Meer informatie is te vinden op de themapagina &lt;a_x000D_
href='https://www.cbs.nl/nl-nl/economie/industrie-en-energie'&gt;Industrie en energie&lt;/a&gt;. _x000D_
_x000D_
_x000D_
4. BRONNEN EN METHODEN_x000D_
_x000D_
De onderzoeksmethode van deze tabel is te vinden in de onderzoeksbeschrijving &lt;a href='https://www.cbs.nl/nl-nl/onze-diensten/methoden/onderzoeksomschrijvingen/korte-onderzoeksbeschrijvingen/nederlandse-energiehuishouding--neh--'&gt;Nederlandse energiehuishouding (NEH)&lt;/a&gt;._x000D_
_x000D_
Voor een overzicht van de gehanteerde verbrandingswaarden, zie &lt;a_x000D_
href='https://www.cbs.nl/nl-nl/onze-diensten/methoden/begrippen/verbrandingswaarde'&gt;Verbrandingswaarde&lt;/a&gt;._x000D_
_x000D_
Zie voor een omrekentabel voor energie-eenheden bijvoorbeeld: &lt;a href="https://www.iea.org/reports/unit-converter-and-glossary#unit-converter"&gt;Unit Converter&lt;/a&gt;. Daarmee kan bijvoorbeeld worden omgerekend MJ &gt; Mtoe &gt; GWh._x000D_
_x000D_
Zie &lt;a href='https://www.iea.org/reports/energy-statistics-manual-2'&gt;Energy Statistics Manual&lt;/a&gt; voor de Engelstalige handleiding omtrent internationale energiestatistieken van Eurostat en het Internationaal Energieagentschap (IEA)._x000D_
_x000D_
Een aanvullende studie over stadsverwarming staat in de &lt;a href='https://www.cbs.nl/nl-nl/achtergrond/2020/35/warmtemonitor-2019'&gt;Warmtemonitor 2019&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7585247365&amp;graphtype=Table&amp;r=Sectoren,Topics&amp;k=Perioden,Energiedragers</t>
  </si>
  <si>
    <t>$filter=((Energiedragers eq 'T001027   ') or (Energiedragers eq 'E006459   ') or (Energiedragers eq 'E007215   ') or (Energiedragers eq 'E006560   ') or (Energiedragers eq 'E006565   ') or (Energiedragers eq 'E006607   ') or (Energiedragers eq 'E006608   ') or (Energiedragers eq 'E006622   ')) and ((Sectoren eq 'E007022') or (Sectoren eq '800044 ') or (Sectoren eq 'E007201')) and ((Perioden eq '2023JJ00'))&amp;$select=Energiedragers, Sectoren, Perioden, TotaalAanbod_1, Winning_2, EnergieAanvoer_3, EnergieAflevering_4, Voorraadmutatie_5, StatistischeVerschillen_6, TotaalVerbruik_7, SaldoInzetProductieEnergie_8, SaldoElektriciteitWKKOmzetting_9, SaldoAndereOmzetting_10, EigenVerbruik_17, VerliezenBijDistributie_18, FinaalEnergieverbruik_19, NietEnergetischGebruik_20</t>
  </si>
  <si>
    <t>https://opendata.cbs.nl/ODataFeed/OData/84037NED/TableInfos(0)</t>
  </si>
  <si>
    <t>Hotels; gasten, overnachtingen, woonland, sterklasse</t>
  </si>
  <si>
    <t>Hotels; gasten, sterklasse</t>
  </si>
  <si>
    <t>84037NED</t>
  </si>
  <si>
    <t>Gasten en overnachtingen in hotels, motels, pensions, jeugdaccommodaties
en b&amp;b per woonland (herkomst) gast en sterindeling, Nederland, Amsterdam</t>
  </si>
  <si>
    <t xml:space="preserve">
Deze tabel bevat cijfers over het aantal gasten en hun overnachtingen in Nederland in alle hotels, motels, pensions, appartementen met hoteldienstverlening, jeugdaccommodaties en bed&amp;breakfasts met ten minste 5 slaapplaatsen.
De gegevens zijn beschikbaar naar land van herkomst van de gasten (woonland), en naar het aantal sterren van de accommodatie. De gegevens zijn tevens beschikbaar voor Nederland als geheel, en voor de gemeente Amsterdam.
Bij de onderverdeling naar aantal sterren van de accommodatie is uitgegaan van de opgave door de accommodatie zelf. Het is niet noodzakelijk dat de accommodatie dit aantal sterren bij een officiële instantie heeft geregistreerd. Het gaat er om, hoe de accommodatie zichzelf ziet. De onderverdeling bevat niet alleen hotels, maar ook andere bovengenoemde typen accommodatie. De categorie '5 sterren' bevat dus naast 5-sterrenhotels ook bijvoorbeeld 5-sterren bed&amp;breakfasts.
Trendbreuk
De gegevens over gasten en overnachtingen per sterklasse tot en met 2015 die het CBS eerder publiceerde, waren gebaseerd op de officiële registratie van het aantal sterren door het Bedrijfschap Horeca en Catering. Met het opheffen van het Bedrijfschap kwam ook deze registratie te vervallen. Daarom is het CBS op haar enquête 'Inventarisatie Logiesaccommodaties' de accommodaties gaan vragen hoeveel sterren zij hebben, of met hoeveel sterren hun accommodatie vergelijkbaar is. De cijfers in deze tabel, en in de tabel met cijfers tot en met 2015, zijn hierdoor niet direct vergelijkbaar.
Gegevens beschikbaar vanaf: 2017
Status van de cijfers:
De cijfers over 2024 zijn voorlopig en de cijfers van de overige jaren zijn definitief.
Wijzigingen per 11 april 2025:
De voorlopige cijfers ove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gasten en hun overnachtingen in Nederland in alle hotels, motels, pensions, appartementen met hoteldienstverlening, jeugdaccommodaties en bed&amp;breakfasts met ten minste 5 slaapplaatsen._x000D_
De gegevens zijn beschikbaar naar land van herkomst van de gasten (woonland), en naar het aantal sterren van de accommodatie. De gegevens zijn tevens beschikbaar voor Nederland als geheel, en voor de gemeente Amsterdam._x000D_
_x000D_
Bij de onderverdeling naar aantal sterren van de accommodatie is uitgegaan van de opgave door de accommodatie zelf. Het is niet noodzakelijk dat de accommodatie dit aantal sterren bij een officiële instantie heeft geregistreerd. Het gaat er om, hoe de accommodatie zichzelf ziet. De onderverdeling bevat niet alleen hotels, maar ook andere bovengenoemde typen accommodatie. De categorie '5 sterren' bevat dus naast 5-sterrenhotels ook bijvoorbeeld 5-sterren bed&amp;breakfasts._x000D_
_x000D_
Trendbreuk_x000D_
De gegevens over gasten en overnachtingen per sterklasse tot en met 2015 die het CBS eerder publiceerde, waren gebaseerd op de officiële registratie van het aantal sterren door het Bedrijfschap Horeca en Catering. Met het opheffen van het Bedrijfschap kwam ook deze registratie te vervallen. Daarom is het CBS op haar enquête 'Inventarisatie Logiesaccommodaties' de accommodaties gaan vragen hoeveel sterren zij hebben, of met hoeveel sterren hun accommodatie vergelijkbaar is. De cijfers in deze tabel, en in de tabel met cijfers tot en met 2015, zijn hierdoor niet direct vergelijkbaar._x000D_
_x000D_
Gegevens beschikbaar vanaf: 2017_x000D_
_x000D_
Status van de cijfers:_x000D_
De cijfers over 2024 zijn voorlopig en de cijfers van de overige jaren zijn definitief._x000D_
_x000D_
Wijzigingen per 11 april 2025:_x000D_
De voorlopige cijfers ove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Gasten _x000D_
Bezoekers die éé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Meer tabellen over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44197085864&amp;graphtype=Table&amp;r=Perioden&amp;k=Topics,Sterklassen&amp;t=Woonland,RegioS</t>
  </si>
  <si>
    <t>$filter=((Woonland eq 'T001047')) and ((Sterklassen eq 'T001311') or (Sterklassen eq 'A042004') or (Sterklassen eq 'A042005') or (Sterklassen eq 'A042006') or (Sterklassen eq 'A042007') or (Sterklassen eq 'A042008') or (Sterklassen eq 'A042009')) and ((RegioS eq 'NL01  ')) and ((Perioden eq '2020MM02') or (Perioden eq '2021MM02') or (Perioden eq '2022MM02') or (Perioden eq '2023MM02') or (Perioden eq '2024MM02') or (Perioden eq '2025MM02'))</t>
  </si>
  <si>
    <t>https://opendata.cbs.nl/ODataFeed/OData/84054NED/TableInfos(0)</t>
  </si>
  <si>
    <t>Zorguitgaven in drie benaderingen; zorgaanbieders, 1998-2022</t>
  </si>
  <si>
    <t>Zorguitgaven; zorgaanbieders, 1998-2022</t>
  </si>
  <si>
    <t>84054NED</t>
  </si>
  <si>
    <t>Zorguitgaven: 1 in brede zin; internationaal ; 3 verplichte verzekering
uitgaven aan zorgaanbieders volgens 3 benaderingen</t>
  </si>
  <si>
    <t xml:space="preserve">
Deze tabel bevat gegevens over uitgaven aan zorg in werkelijke prijzen, waarbij de uitgaven aan groepen aanbieders volgens drie benaderingen worden gepresenteerd: 
1 Zorguitgaven in brede zin, waarbij alle activiteiten op het terrein van zorg, inclusief welzijn, worden meegenomen, ongeacht of deze activiteiten als hoofd- of als nevenactiviteit plaatsvinden.
2 Uitgaven aan gezondheid waarbij de internationale definitie van het System of Health Accounts wordt gevolgd. Daarbij worden alle activiteiten opgesplitst in een deel dat gezien wordt als gezondheidszorg, en een deel dat daarbuiten valt en bijvoorbeeld sociale zorg  omvat.
3 Zorguitgaven betaald uit verplichte verzekeringen. Dit is het deel van de zorguitgaven onder 1) dat betaald wordt via de Zorgverzekeringswet (tot en met 2005 door het Ziekenfonds), en de verzekering voor langdurige zorg, de Wet langdurige zorg (Wlz) (tot en met 2014 de Algemene Wet Bijzondere Ziektekosten (AWBZ)). De verplichting bestaat uit de verplichte deelname.
Gegevens beschikbaar van 1998 tot en met 2022
Status van de cijfers:
De cijfers over 2022 zijn voorlopig; de cijfers over 2020 en 2021 zijn nader voorlopig; de overige cijfers zijn definitief. Aangezien deze tabel is stopgezet, worden de cijfers over 2020-2022 niet meer definitief gemaakt.
Wijzigingen per 7 juli 2023:
- De cijfers over 2022 zijn toegevoegd, de cijfers over 2019-2021 zijn bijgesteld. 
- De tabel is stopgezet.
Wanneer komen er nieuwe cijfers?
Geen, dez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uitgaven aan zorg in werkelijke prijzen, waarbij de uitgaven aan groepen aanbieders volgens drie benaderingen worden gepresenteerd: _x000D_
1 Zorguitgaven in brede zin, waarbij alle activiteiten op het terrein van zorg, inclusief welzijn, worden meegenomen, ongeacht of deze activiteiten als hoofd- of als nevenactiviteit plaatsvinden._x000D_
2 Uitgaven aan gezondheid waarbij de internationale definitie van het System of Health Accounts wordt gevolgd. Daarbij worden alle activiteiten opgesplitst in een deel dat gezien wordt als gezondheidszorg, en een deel dat daarbuiten valt en bijvoorbeeld sociale zorg  omvat._x000D_
3 Zorguitgaven betaald uit verplichte verzekeringen. Dit is het deel van de zorguitgaven onder 1) dat betaald wordt via de Zorgverzekeringswet (tot en met 2005 door het Ziekenfonds), en de verzekering voor langdurige zorg, de Wet langdurige zorg (Wlz) (tot en met 2014 de Algemene Wet Bijzondere Ziektekosten (AWBZ)). De verplichting bestaat uit de verplichte deelname._x000D_
_x000D_
Gegevens beschikbaar van 1998 tot en met 2022_x000D_
_x000D_
Status van de cijfers:_x000D_
De cijfers over 2022 zijn voorlopig; de cijfers over 2020 en 2021 zijn nader voorlopig; de overige cijfers zijn definitief. Aangezien deze tabel is stopgezet, worden de cijfers over 2020-2022 niet meer definitief gemaakt._x000D_
_x000D_
Wijzigingen per 7 juli 2023:_x000D_
- De cijfers over 2022 zijn toegevoegd, de cijfers over 2019-2021 zijn bijgesteld. _x000D_
- De tabel is stopgezet._x000D_
_x000D_
Wanneer komen er nieuwe cijfers?_x000D_
Geen, deze tabel is stopgezet._x000D_
_x000D_
2. DEFINITIES EN VERKLARING VAN SYMBOLEN_x000D_
_x000D_
Definities:_x000D_
_x000D_
Zorguitgaven in brede zin_x000D_
Uitgaven aan geneeskundige zorg, langdurige zorg, welzijn en maatschappelijke dienstverlening, jeugdzorg en kinderopvang. Zorg omvat levering van diensten en goederen. De uitgaven zijn inclusief de geleverde zorg aan niet-ingezetenen door Nederlandse zorgaanbieders. Uitgaven aan onderlinge leveringen tussen zorgaanbieders tellen niet mee, het gaat om de uiteindelijke (finale) uitgaven._x000D_
De zorguitgaven zijn uitgedrukt in werkelijke prijzen; die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Gezondheidszorg, internationale definitie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niet-ingezetenen) niet._x000D_
_x000D_
Uitgaven op grond van verplichte verzekeringen_x000D_
Uitgaven op grond van Zorgverzekeringswet (vanaf 2006), Ziekenfondswet (tot en met 2005), Wet langdurige zorg (vanaf 2015), Algemene Wet Bijzondere Ziektekosten (tot en met 2014). Omvat niet het eigen risico en de eigen bijdragen.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3. KOPPELINGEN NAAR RELEVANTE TABELLEN EN ARTIKELEN		_x000D_
_x000D_
Relevante tabellen:_x000D_
Tabellen over &lt;a href='https://opendata.cbs.nl/statline/#/CBS/nl/navigatieScherm/thema?themaNr=82175'&gt;Financiën, aanbieders en werkgelegenheid&lt;/a&gt;._x000D_
_x000D_
Relevante artikelen:_x000D_
&lt;a href="https://www.cbs.nl/nl-nl/onze-diensten/methoden/onderzoeksomschrijvingen/aanvullende-onderzoeksomschrijvingen/revisie-zorgrekeningen-2015"&gt;Revisie zorgrekeningen 2015&lt;/a&gt;_x000D_
_x000D_
Meer informatie is te vinden op de themapagina &lt;a href="https://www.cbs.nl/nl-nl/maatschappij/gezondheid-en-welzijn"&gt;Gezondheid en welzijn&lt;/a&gt;._x000D_
_x000D_
4. BRONNEN EN METHODEN				_x000D_
	_x000D_
De onderzoeksmethode van deze tabel is te vinden in de onderzoeksbeschrijving &lt;a _x000D_
href="https://www.cbs.nl/nl-nl/onze-diensten/methoden/onderzoeksomschrijvingen/korte-onderzoeksbeschrijvingen/zorguitgaven"&gt;Zorguitgav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458923483&amp;graphtype=Table&amp;r=Zorgaanbieders&amp;k=Topics,Perioden</t>
  </si>
  <si>
    <t>$filter=((Zorgaanbieders eq 'T001102') or (Zorgaanbieders eq 'A041723') or (Zorgaanbieders eq 'A041724') or (Zorgaanbieders eq 'A044357') or (Zorgaanbieders eq 'A044358') or (Zorgaanbieders eq 'A044359') or (Zorgaanbieders eq 'A041725') or (Zorgaanbieders eq 'A041726') or (Zorgaanbieders eq 'A041727') or (Zorgaanbieders eq 'A041728') or (Zorgaanbieders eq 'A041729') or (Zorgaanbieders eq 'A041730') or (Zorgaanbieders eq 'A041731') or (Zorgaanbieders eq 'A044360') or (Zorgaanbieders eq 'A041734') or (Zorgaanbieders eq 'A041735') or (Zorgaanbieders eq 'A041736') or (Zorgaanbieders eq 'A041737') or (Zorgaanbieders eq 'A041738') or (Zorgaanbieders eq 'A041739') or (Zorgaanbieders eq 'A041740') or (Zorgaanbieders eq 'A044361') or (Zorgaanbieders eq 'A044362') or (Zorgaanbieders eq 'A041742')) and ((Perioden eq '1998JJ00') or (Perioden eq '2000JJ00') or (Perioden eq '2010JJ00') or (Perioden eq '2020JJ00') or (Perioden eq '2021JJ00') or (Perioden eq '2022JJ00'))</t>
  </si>
  <si>
    <t>https://opendata.cbs.nl/ODataFeed/OData/84057NED/TableInfos(0)</t>
  </si>
  <si>
    <t>2025-03-12T06:30:00+01:00</t>
  </si>
  <si>
    <t>Raming CO2-emissie naar lucht;  Nederlandse economie, Nationale rekeningen</t>
  </si>
  <si>
    <t>CO2-emissie; kwartaalraming, NR</t>
  </si>
  <si>
    <t>84057NED</t>
  </si>
  <si>
    <t>Raming CO2-Emissie naar lucht, kwartaal mutaties, milieurekeningen 
Nederlandse economie (huishoudens en bedrijven)</t>
  </si>
  <si>
    <t>2025-03-12T06:30:00</t>
  </si>
  <si>
    <t>2015 1e kwartaal – 2024 4e kwartaal</t>
  </si>
  <si>
    <t xml:space="preserve">
De tabel bevat ramingen over CO2-emissies naar lucht voor zover die samenhangen met Nederlandse economische activiteiten (inclusief emissies van Nederlanders in het buitenland, exclusief emissies van niet-ingezetenen in Nederland). De uitstoot van de CO2-emissie wordt gerelateerd aan deze activiteiten. De CO2-emissie door natuurlijke bronnen worden niet meegenomen, omdat de relatie met een economische activiteit ontbreekt. De CO2-emissies zijn berekend volgens de definities van de Milieurekeningen. 
Gegevens beschikbaar vanaf: 2015 1e kwartaal
Status van de cijfers:
Voorlopige cijfers. Het betreft hier een eerste berekening op basis van de dan beschikbare informatie. De cijfers kunnen wijzigen op grond van nieuwe statistische broninformatie die nadien beschikbaar komt. De tabel bevat eerst gepubliceerde cijfers en deze cijfers worden niet meer bijgesteld. 
Wijzigingen per 14 december 2021:
Het onderwerp Raming van de CO2-emissie in miljoen kilogram is toegevoegd aan deze tabel.
Wijzigingen per 12 maart 2025:
Cijfers over het 4e kwartaal van 2024 en het jaarcijfer van 2024 zijn toegevoegd.
Wanneer komen er nieuwe cijfers?
Nieuwe voorlopige cijfers worden drie maanden na afloop van het kwartaa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bevat ramingen over CO2-emissies naar lucht voor zover die samenhangen met Nederlandse economische activiteiten (inclusief emissies van Nederlanders in het buitenland, exclusief emissies van niet-ingezetenen in Nederland). De uitstoot van de CO2-emissie wordt gerelateerd aan deze activiteiten. De CO2-emissie door natuurlijke bronnen worden niet meegenomen, omdat de relatie met een economische activiteit ontbreekt. De CO2-emissies zijn berekend volgens de definities van de Milieurekeningen. _x000D_
_x000D_
Gegevens beschikbaar vanaf: 2015 1e kwartaal_x000D_
_x000D_
Status van de cijfers:_x000D_
Voorlopige cijfers. Het betreft hier een eerste berekening op basis van de dan beschikbare informatie. De cijfers kunnen wijzigen op grond van nieuwe statistische broninformatie die nadien beschikbaar komt. De tabel bevat eerst gepubliceerde cijfers en deze cijfers worden niet meer bijgesteld. _x000D_
_x000D_
Wijzigingen per 14 december 2021:_x000D_
Het onderwerp Raming van de CO2-emissie in miljoen kilogram is toegevoegd aan deze tabel._x000D_
_x000D_
Wijzigingen per 12 maart 2025:_x000D_
Cijfers over het 4e kwartaal van 2024 en het jaarcijfer van 2024 zijn toegevoegd._x000D_
_x000D_
Wanneer komen er nieuwe cijfers?_x000D_
Nieuwe voorlopige cijfers worden drie maanden na afloop van het kwartaal gepubliceerd._x000D_
_x000D_
2. DEFINITIES EN VERKLARING VAN SYMBOLEN_x000D_
_x000D_
Definities:_x000D_
_x000D_
CO2-emissie_x000D_
Uitstoot van Koolstofdioxide naar de lucht. Koolstofdioxide ontstaat bij verbranding van koolstof/koolstofverbindingen (waaronder fossiele brandstoffen)._x000D_
_x000D_
Verklaring van symbolen:_x000D_
_x000D_
niets (blanco) : het cijfer kan op logische gronden niet voorkomen_x000D_
. : het cijfer is onbekend, onvoldoende betrouwbaar of geheim_x000D_
* : voorlopige cijfers_x000D_
_x000D_
3. KOPPELINGEN NAAR RELEVANTE TABELLEN EN ARTIKELEN_x000D_
_x000D_
Relevante tabellen:_x000D_
&lt;a href='https://opendata.cbs.nl/statline/#/CBS/nl/dataset/83300NED'&gt;Emissies naar lucht op Nederlands grondgebied; totalen.&lt;/a&gt;_x000D_
_x000D_
Relevante artikelen:_x000D_
&lt;a href='https://www.cbs.nl/-/media/imported/documents/2015/46/co2emissionsonquarterlybasiseurostatfr2dec2010.pdf'&gt;CO2-emissions on quarterly basis.&lt;/a&gt;_x000D_
&lt;a href='https://www.cbs.nl/nl-nl/achtergrond/2016/50/broeikasgasemissies-door-de-nederlandse-economie'&gt;Broeikasgasemissies door de Nederlandse economie.&lt;/a&gt;_x000D_
Algemene informatie over de economie is te vinden op de themapagina &lt;a href='https://www.cbs.nl/nl-nl/economie/macro-economie'&gt;Macro-economie&lt;/a&gt;._x000D_
_x000D_
Compendium voor de Leefomgeving (CBS, PBL, en WUR): &lt;a href='http://www.clo.nl/indicatoren/nl0170-de-co2-emissie-verklaard'&gt;CO2-emissies verklaard.&lt;/a&gt;_x000D_
_x000D_
Meer informatie is te vinden op de themapagina’s &lt;a href='https://www.cbs.nl/nl-nl/maatschappij/natuur-en-milieu/milieurekeningen'&gt;Milieurekeningen &lt;/a&gt;en &lt;a href='https://www.cbs.nl/nl-nl/maatschappij/natuur-en-milieu'&gt;Natuur en milieu&lt;/a&gt;._x000D_
_x000D_
4. BRONNEN EN METHODEN_x000D_
_x000D_
De onderzoeksmethode van deze tabel is te vinden in de onderzoeksbeschrijving &lt;a href='https://www.cbs.nl/nl-nl/onze-diensten/methoden/onderzoeksomschrijvingen/korte-onderzoeksbeschrijvingen/milieurekeningen'&gt;Milieurekeningen&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t>
  </si>
  <si>
    <t>ts=1741697252989&amp;graphtype=Table&amp;r=Perioden,NederlandseEconomie&amp;k=Topics</t>
  </si>
  <si>
    <t>$filter=((NederlandseEconomie eq 'T001393') or (NederlandseEconomie eq 'A044975') or (NederlandseEconomie eq 'A044976') or (NederlandseEconomie eq 'A044977') or (NederlandseEconomie eq 'A044978') or (NederlandseEconomie eq 'A044979')) and ((Perioden eq '2024JJ00'))</t>
  </si>
  <si>
    <t>https://opendata.cbs.nl/ODataFeed/OData/84046NED/TableInfos(0)</t>
  </si>
  <si>
    <t>2025-03-19T15:30:00+01:00</t>
  </si>
  <si>
    <t>Caribisch Nederland; consumentenprijsindex (CPI) 2017=100</t>
  </si>
  <si>
    <t>Caribisch Nederland; CPI 2017=100</t>
  </si>
  <si>
    <t>84046NED</t>
  </si>
  <si>
    <t>Consumentenprijsindex, kwartaalmutaties en jaarmutaties
Bestedingscategorieën, per Caribisch eiland</t>
  </si>
  <si>
    <t>2025-03-19T15:30:00</t>
  </si>
  <si>
    <t>1e kwartaal 2010 - 1e kwartaal 2025</t>
  </si>
  <si>
    <t xml:space="preserve">
Deze tabel bevat cijfers over het prijsverloop van een pakket goederen en diensten dat een gemiddeld huishouden op de eilanden Bonaire, Sint Eustatius en Saba aanschaft. Dit wordt de consumentenprijsindex (CPI) genoemd. Daarnaast laat de tabel de kwartaal- en jaarmutatie van de CPI zien. De cijfers zijn beschikbaar voor 12 productgroepen. Van elke productgroep is tevens te vinden hoeveel de consument er aan uitgeeft in verhouding tot zijn totale uitgaven. Dit noemen we de wegingscoëfficiënt.
De tabel bevat ook de snelle raming voor Bonaire. De snelle raming wordt enkel op totaal niveau gemaakt. 
Gegevens beschikbaar vanaf: eerste kwartaal 2010 en de snelle raming vanaf het eerste kwartaal van 2025.
Status van de cijfers: de prijsindexcijfers in deze tabel over het vierde kwartaal van 2024 zijn voorlopig. Bij de publicatie over het eerste kwartaal 2025 zijn ze definitief.
De snelle raming voor Bonaire geeft een indicatie van de prijsontwikkeling op het hoofdniveau voor Bonaire gedurende een kwartaal. De twee opeenvolgende ramingen worden berekend op basis van de eerste, respectievelijk eerste twee maanden van een kwartaal. In de tweede maand van een kwartaal worden de mutaties van de CPI op hoofdniveau  gepubliceerd op basis van de data over de eerst maand. In de derde maand van het kwartaal volgt een tweede snelle raming op basis van de data over de eerste twee maanden van het kwartaal. De tweede raming overschrijft de eerste raming en de tweede raming wordt, na afloop van het kwartaal overschreven door het voorlopige kwartaal indexcijfer. 
De snelle ramingen zijn niet geschikt om te gebruiken voor indexering. Er worden daarom geen indexcijfers gepubliceerd. De mutaties van de snelle raming worden als voorlopig gekenmerkt.
Wanneer komen er nieuwe cijfers?
De nieuwe prijsindexcijfers worden gepubliceerd in april 2025.
De volgende snelle raming wordt gepubliceerd in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prijsverloop van een pakket goederen en diensten dat een gemiddeld huishouden op de eilanden Bonaire, Sint Eustatius en Saba aanschaft. Dit wordt de consumentenprijsindex (CPI) genoemd. Daarnaast laat de tabel de kwartaal- en jaarmutatie van de CPI zien. De cijfers zijn beschikbaar voor 12 productgroepen. Van elke productgroep is tevens te vinden hoeveel de consument er aan uitgeeft in verhouding tot zijn totale uitgaven. Dit noemen we de wegingscoëfficiënt._x000D_
_x000D_
De tabel bevat ook de snelle raming voor Bonaire. De snelle raming wordt enkel op totaal niveau gemaakt. _x000D_
_x000D_
Gegevens beschikbaar vanaf: eerste kwartaal 2010 en de snelle raming vanaf het eerste kwartaal van 2025._x000D_
_x000D_
Status van de cijfers: de prijsindexcijfers in deze tabel over het vierde kwartaal van 2024 zijn voorlopig. Bij de publicatie over het eerste kwartaal 2025 zijn ze definitief._x000D_
_x000D_
De snelle raming voor Bonaire geeft een indicatie van de prijsontwikkeling op het hoofdniveau voor Bonaire gedurende een kwartaal. De twee opeenvolgende ramingen worden berekend op basis van de eerste, respectievelijk eerste twee maanden van een kwartaal. In de tweede maand van een kwartaal worden de mutaties van de CPI op hoofdniveau  gepubliceerd op basis van de data over de eerst maand. In de derde maand van het kwartaal volgt een tweede snelle raming op basis van de data over de eerste twee maanden van het kwartaal. De tweede raming overschrijft de eerste raming en de tweede raming wordt, na afloop van het kwartaal overschreven door het voorlopige kwartaal indexcijfer. _x000D_
_x000D_
De snelle ramingen zijn niet geschikt om te gebruiken voor indexering. Er worden daarom geen indexcijfers gepubliceerd. De mutaties van de snelle raming worden als voorlopig gekenmerkt._x000D_
_x000D_
Wanneer komen er nieuwe cijfers?_x000D_
_x000D_
De nieuwe prijsindexcijfers worden gepubliceerd in april 2025._x000D_
De volgende snelle raming wordt gepubliceerd in mei 2025. _x000D_
_x000D_
_x000D_
_x000D_
2. DEFINITIES EN VERKLARING VAN SYMBOLEN_x000D_
_x000D_
Definities:_x000D_
Consumentenprijsindex (CPI):_x000D_
Indexcijfer dat het prijsverloop weergeeft van een pakket goederen en diensten zoals dit gemiddeld wordt aangeschaft door huishouden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1122ned'&gt;Caribisch Nederland; consumentenprijsindex (CPI) 2010=100&lt;/a&gt;_x000D_
_x000D_
_x000D_
4. BRONNEN EN METHODEN_x000D_
_x000D_
De beschrijving van het onderzoek is te vinden bij:_x000D_
_x000D_
&lt;a href='https://www.cbs.nl/nl-nl/onze-diensten/methoden/onderzoeksomschrijvingen/korte-onderzoeksbeschrijvingen/consumentenprijsindex-bonaire-sint-eustatius-en-saba'&gt;Consumentenprijsindex Caribisch Nederland &lt;/a&gt;_x000D_
_x000D_
De indexcijfers van het referentiejaar 2010=100 zijn herschaald naar 2017=100. Informatie over het nieuwe referentiejaar is te vinden bij:_x000D_
_x000D_
Een nieuwe &lt;a href='https://www.cbs.nl/nl-nl/onze-diensten/methoden/onderzoeksomschrijvingen/aanvullende onderzoeksbeschrijvingen/een-nieuwe-consumentenprijsindex-caribisch-nederland'&gt;consumentenprijsindex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9177822834&amp;graphtype=Table&amp;r=Perioden&amp;k=CaribischNederland,Topics&amp;t=Bestedingscategorie</t>
  </si>
  <si>
    <t>$filter=((Bestedingscategorie eq 'T001112  ')) and ((Perioden eq '2014KW01') or (Perioden eq '2014KW02') or (Perioden eq '2014KW03') or (Perioden eq '2014KW04') or (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 or (Perioden eq '2018KW01') or (Perioden eq '2018KW02') or (Perioden eq '2018KW03') or (Perioden eq '2018KW04')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 or (Perioden eq '2024KW01') or (Perioden eq '2024KW02') or (Perioden eq '2024KW03') or (Perioden eq '2024KW04') or (Perioden eq '2024JJ00') or (Perioden eq '2025KW01'))</t>
  </si>
  <si>
    <t>https://opendata.cbs.nl/ODataFeed/OData/83999NED/TableInfos(0)</t>
  </si>
  <si>
    <t>Arbeidsverleden bevolking afgelopen 4 jaar, regio(indeling 2017), 2004-2016</t>
  </si>
  <si>
    <t>Arbeidsverleden laatste 4 jr; regio 2017</t>
  </si>
  <si>
    <t>83999NED</t>
  </si>
  <si>
    <t xml:space="preserve">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17.
Gegevens beschikbaar: 2004 tot en met 2016
Status van de cijfers: 
De cijfers in deze tabel zijn definitief, met uitzondering van het jongste verslagjaar 2016.
De uitkomsten in deze tabel zijn gepresenteerd naar de gemeentelijke indeling van 1 januari 2017.
Wijzigingen per 31 januari 2019:
Geen, deze tabel is stopgezet.
Wanneer komen er nieuwe cijfers: 
Niet meer van toepassing. Deze tabel wordt opgevolgd door de tabel Arbeidsverleden bevolking afgelopen 4 jaar, regio (indeling 2018),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rbeidsverleden van de Nederlandse bevolking (van 15 jaar of ouder) in de afgelopen 4 jaar die op 31 december van het verslagjaar zijn opgenomen in het bevolkingsregister van een Nederlandse gemeente. De cijfers over het arbeidsverleden in de afgelopen 4 jaar zijn onderverdeeld naar voortdurend werkzaam, gedeeltelijk werkzaam en niet-werkzaam en zijn gebaseerd op een aaneengesloten werkperiode van 4 jaar. De gegevens over het arbeidsverleden zijn nog verder uitgesplitst naar geslacht, leeftijd, migratieachtergrond en regio. De regiogegevens zijn gebaseerd op de regionale indeling van 1 januari 2017._x000D_
_x000D_
Gegevens beschikbaar: 2004 tot en met 2016_x000D_
_x000D_
Status van de cijfers: _x000D_
De cijfers in deze tabel zijn definitief, met uitzondering van het jongste verslagjaar 2016._x000D_
De uitkomsten in deze tabel zijn gepresenteerd naar de gemeentelijke indeling van 1 januari 2017._x000D_
_x000D_
Wijzigingen per 31 januari 2019:_x000D_
Geen, deze tabel is stopgezet._x000D_
_x000D_
Wanneer komen er nieuwe cijfers: _x000D_
Niet meer van toepassing. Deze tabel wordt opgevolgd door de tabel Arbeidsverleden bevolking afgelopen 4 jaar, regio (indeling 2018), zie paragraaf 3._x000D_
_x000D_
2. DEFINITIES EN VERKLARING VAN SYMBOLEN_x000D_
_x000D_
Definities: _x000D_
Periode zonder werk tot ultimo_x000D_
De periode gerekend vanaf ultimo dat de persoon niet werkzaam was. Een persoon geldt als werkzaam als hij/zij in een maand betaald werk heeft van 1 uur of meer. _x000D_
_x000D_
Verklaring van symbolen:_x000D_
niets (blank) : het cijfer kan op logische gronden niet voorkomen_x000D_
. : het cijfer is onbekend, onvoldoende betrouwbaar of geheim_x000D_
* : voorlopige cijfers_x000D_
** : nader voorlopige cijfers_x000D_
_x000D_
De cijfers zijn afgerond op 100-tallen. Hierdoor kan het voorkomen, dat de som van de detailgegevens afwijkt van het totaal._x000D_
_x000D_
3. KOPPELINGEN NAAR RELEVANTE TABELLEN EN ARTIKELEN_x000D_
_x000D_
Relevante tabellen:_x000D_
_x000D_
&lt;a href='https://opendata.cbs.nl/statline/#/CBS/nl/dataset/84460NED'&gt;Opvolger van deze tabel: Arbeidsverleden bevolking afgelopen 4 jaar, regio (indeling 2018)&lt;/a&gt; _x000D_
_x000D_
4. BRONNEN EN METHODEN_x000D_
_x000D_
De onderzoeksmethode van deze tabel is te vinden in de onderzoeksbeschrijving &lt;a href='https://www.cbs.nl/nl-nl/onze-diensten/methoden/onderzoeksomschrijvingen/korte-onderzoeksbeschrijvingen/recent-arbeidsverleden'&gt;recent arbeidsverleden&lt;/a&gt; en &lt;a href='https://www.cbs.nl/nl-nl/achtergrond/2009/36/arbeidsmarktpositie-van-personen-in-2002-2005'&gt;Arbeidsmarktpositie van personen in 2002-2005&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5601312168&amp;graphtype=Table&amp;r=RegioS&amp;k=Perioden,Topics&amp;t=Geslacht,Leeftijd,Migratieachtergrond&amp;_gu=NL</t>
  </si>
  <si>
    <t>$filter=((Geslacht eq 'T001038')) and ((Leeftijd eq '10000')) and ((Migratieachtergrond eq 'T001040')) and ((Perioden eq '2016JJ00')) and ((RegioS eq 'NL01  ') or (substringof('PV',RegioS)))&amp;$select=Geslacht, Leeftijd, Migratieachtergrond, Perioden, RegioS, Bevolking15JaarEnOuder_1, Totaal_2, Afgelopen4JaarVoortdurendWerkzaam_3, MeerDan3JaarWerkzaam_4, TussenDe2En3JaarWerkzaam_5, TussenDe1En2JaarWerkzaam_6, Tussen1MndEn1JaarWerkzaam_7, Totaal_8, k_1Maand_14, k_2Maanden_15, k_3Tot6Maanden_16, k_6MaandenTot1Jaar_17, k_1Tot2Jaar_18, k_2Tot3Jaar_19, k_3Tot4Jaar_20, k_4JaarEnLanger_21</t>
  </si>
  <si>
    <t>https://opendata.cbs.nl/ODataFeed/OData/84064NED/TableInfos(0)</t>
  </si>
  <si>
    <t>2024-04-25T02:00:00+02:00</t>
  </si>
  <si>
    <t>Koopwoningen; nieuwe en bestaande, prijsindex 2015=100 2015-2023</t>
  </si>
  <si>
    <t xml:space="preserve">Koopwoningen: nieuwe en bestaande </t>
  </si>
  <si>
    <t>84064NED</t>
  </si>
  <si>
    <t>Prijsindex koopwoningen, prijsindex 2015=100, prijsontwikkeling
Verkochte koopwoningen, gemiddelde verkoopprijs, aantal</t>
  </si>
  <si>
    <t>2024-01-09T02:00:00</t>
  </si>
  <si>
    <t>2015 kwartaal 1- 2023 kwartaal 3</t>
  </si>
  <si>
    <t xml:space="preserve">
Deze tabel geeft de prijsontwikkeling weer van woningen die zijn gekocht door huishoudens uitgesplitst naar nieuwe en bestaande koopwoningen. Ook wordt het aantal transacties, de gemiddelde verkoopprijs en de totale som van de verkoopprijzen van de verkochte woningen gepubliceerd. 
Gegevens beschikbaar van: 1e kwartaal 2015 tot en met 3e kwartaal 2023
Status van de cijfers: 
De cijfers behorende bij de Prijsindex Bestaande Koopwoningen zijn definitief.
De cijfers behorende bij de Prijsindex Nieuwbouwwoningen en bij de aantallen en de gemiddelde verkoopprijzen die betrekking hebben op de nieuwbouw en de totaalcijfers zijn voorlopig. Aangezien de tabel is stopgezet worden de gegevens niet meer definitief gemaakt.
Wijzigingen per 6 oktober 2022:
Deze statistiek wordt berekend aan de hand van een Europees geharmoniseerde methode. Binnen de Europese richtlijnen is de methode voor het afronden van cijfers gewijzigd. Deze methodewijziging is doorgevoerd met als gevolg dat enkele cijfers met maximaal 0,1 indexpunt of 0,1% ontwikkeling zijn bijgesteld. De cijfers komen zodoende overeen met de cijfers op de website eurostat.
Wijzigingen per 25 april 2024:
Geen, deze tabel is stopgezet. Deze tabel wordt opgevolgd door Koopwoningen; nieuwe en bestaande, prijsindex 2020=10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de prijsontwikkeling weer van woningen die zijn gekocht door huishoudens uitgesplitst naar nieuwe en bestaande koopwoningen. Ook wordt het aantal transacties, de gemiddelde verkoopprijs en de totale som van de verkoopprijzen van de verkochte woningen gepubliceerd. _x000D_
_x000D_
Gegevens beschikbaar van: 1e kwartaal 2015 tot en met 3e kwartaal 2023_x000D_
_x000D_
Status van de cijfers: _x000D_
De cijfers behorende bij de Prijsindex Bestaande Koopwoningen zijn definitief._x000D_
De cijfers behorende bij de Prijsindex Nieuwbouwwoningen en bij de aantallen en de gemiddelde verkoopprijzen die betrekking hebben op de nieuwbouw en de totaalcijfers zijn voorlopig. Aangezien de tabel is stopgezet worden de gegevens niet meer definitief gemaakt._x000D_
_x000D_
Wijzigingen per 6 oktober 2022:_x000D_
Deze statistiek wordt berekend aan de hand van een Europees geharmoniseerde methode. Binnen de Europese richtlijnen is de methode voor het afronden van cijfers gewijzigd. Deze methodewijziging is doorgevoerd met als gevolg dat enkele cijfers met maximaal 0,1 indexpunt of 0,1% ontwikkeling zijn bijgesteld. De cijfers komen zodoende overeen met de cijfers op de website eurostat._x000D_
_x000D_
Wijzigingen per 25 april 2024:_x000D_
Geen, deze tabel is stopgezet. Deze tabel wordt opgevolgd door Koopwoningen; nieuwe en bestaande, prijsindex 2020=100. Zie paragraaf 3_x000D_
_x000D_
2. DEFINITIES EN VERKLARING VAN SYMBOLEN_x000D_
_x000D_
Definities:_x000D_
Deze cijfers hebben betrekking op koopwoningen die op Nederlandse grond staan en verkocht zijn aan particulier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 &lt;a href='https://opendata.cbs.nl/statline/#/CBS/nl/dataset/85822NED'&gt;Koopwoningen; nieuwe en bestaande, prijsindex 2020=100&lt;/a&gt;_x000D_
- &lt;a href='https://opendata.cbs.nl/statline/#/CBS/nl/dataset/83913NED'&gt;Bestaande koopwoningen; prijsindex naar regio, 2015 = 100&lt;/a&gt;_x000D_
- &lt;a href='https://opendata.cbs.nl/statline/#/CBS/nl/dataset/83910NED'&gt;Bestaande koopwoningen; prijsindex naar woningtype, 2015=100&lt;/a&gt;_x000D_
- &lt;a href='https://opendata.cbs.nl/statline/#/CBS/nl/dataset/71533ned'&gt; Bestaande koopwoningen; prijsindex naar woningtype en regio, 2005=100; 1995-2012&lt;/a&gt;_x000D_
- &lt;a href='https://opendata.cbs.nl/statline/#/CBS/nl/dataset/80330ned'&gt;Bestaande koopwoningen prijsindex naar COROP en grote gemeenten, 2005=100; 1995-2012&lt;/a&gt;_x000D_
- &lt;a href='https://opendata.cbs.nl/statline/#/CBS/nl/dataset/83625NED'&gt;Bestaande koopwoningen; gemiddelde verkoopprijzen, regio&lt;/a&gt;_x000D_
- &lt;a href='https://opendata.cbs.nl/statline/#/CBS/nl/dataset/37610'&gt;WOZ-waarden woningen&lt;/a&gt;_x000D_
- &lt;a href='https://opendata.cbs.nl/statline/#/CBS/nl/dataset/7413'&gt;Woningvoorraad; tot en met 2011&lt;/a&gt;_x000D_
- &lt;a href='https://opendata.cbs.nl/statline/#/CBS/nl/dataset/81955NED'&gt;Woningvoorraad; vanaf 2012&lt;/a&gt;_x000D_
_x000D_
_x000D_
Op kwartaalbasis publiceert Eurostat &lt;a href='http://ec.europa.eu/eurostat/web/housing-price-statistics'&gt;Huizenprijsindices&lt;/a&gt; van de Europese unie, de Euro-zone, Ierland en Noorwegen. Deze huizenprijsindex omvat zowel de bestaande als de nieuwbouw koopwoningen. Aparte cijfers van Nederland zijn in deze publicatie opgenomen. _x000D_
_x000D_
Relevante artikelen:_x000D_
- &lt;a href='https://www.cbs.nl/nl-nl/achtergrond/2008/21/waarom-de-gemiddelde-koopsom-geen-huizenprijsindicator-is'&gt;https://www.cbs.nl/nl-nl/achtergrond/2008/21/waarom-de-gemiddelde-koopsom-geen-huizenprijsindicator-is_x000D_
_x000D_
&lt;/a&gt;Meer informatie is te vinden op de themapagina &lt;a href='https://www.cbs.nl/nl-nl/economie/prijzen'&gt;Prijzen &lt;/a&gt;en &lt;a href='https://www.cbs.nl/nl-nl/economie/bouwen-en-wonen'&gt;Bouwen en wonen&lt;/a&gt;_x000D_
_x000D_
4. BRONNEN EN METHODEN_x000D_
_x000D_
Een beschrijving van de onderzoeksmethode van de House Price Index (HPI) is te vinden in de onderzoekbeschrijving &lt;a href='https://www.cbs.nl/nl-nl/onze-diensten/methoden/onderzoeksomschrijvingen/korte-onderzoeksbeschrijvingen/huizenprijzenindex--hpi---2015-100'&gt;HPI, 2015=100&lt;/a&gt;_x000D_
Een beschrijving van de onderzoeksmethode van de Prijsindexcijfers Bestaande Koopwoningen (PBK) is te vinden in de onderzoekbeschrijving &lt;a href='https://www.cbs.nl/nl-nl/onze-diensten/methoden/onderzoeksomschrijvingen/korte-onderzoeksbeschrijvingen/prijsindex-bestaande-koopwoningen--pbk---2015-100'&gt;PBK, 2015=100&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13442791931&amp;graphtype=Table&amp;r=SoortKoopwoning,Perioden&amp;k=Topics</t>
  </si>
  <si>
    <t>$filter=((Perioden eq '2019KW01') or (Perioden eq '2019KW02') or (Perioden eq '2019KW03') or (Perioden eq '2019KW04') or (Perioden eq '2020KW01') or (Perioden eq '2020KW02') or (Perioden eq '2020KW03') or (Perioden eq '2020KW04') or (Perioden eq '2021KW01') or (Perioden eq '2021KW02') or (Perioden eq '2021KW03') or (Perioden eq '2021KW04') or (Perioden eq '2022KW01') or (Perioden eq '2022KW02') or (Perioden eq '2022KW03') or (Perioden eq '2022KW04') or (Perioden eq '2023KW01') or (Perioden eq '2023KW02') or (Perioden eq '2023KW03') or (substringof('JJ',Perioden)))</t>
  </si>
  <si>
    <t>2024-04-25T02:00:00</t>
  </si>
  <si>
    <t>https://opendata.cbs.nl/ODataFeed/OData/84061NED/TableInfos(0)</t>
  </si>
  <si>
    <t>Beloning van in zorg werkzame artsen; beroep en specialisme</t>
  </si>
  <si>
    <t>Beloning artsen; beroep en specialisme</t>
  </si>
  <si>
    <t>84061NED</t>
  </si>
  <si>
    <t>Winst, loon, dividenden aanmerkelijk belang, loon per vte
specialisme arts, type inkomen arts</t>
  </si>
  <si>
    <t xml:space="preserve">
Deze tabel bevat cijfers over de beloning van in de zorg werkzame huisartsen, tandartsen, psychiaters en (overige) medisch specialisten naar specialisme. De inkomsten worden uitgesplitst naar het type inkomen van de arts (zelfstandig, loondienst, directeur-grootaandeelhouder, overig en totaal). Het gaat om artsen die in de zorgsector werkzaam zijn, dat wil zeggen een arbeidsbetrekking hebben in SBI Q van de Standaard Bedrijfsindeling 2008 (SBI 2008), dit zijn SBI-codes beginnend met 86, 87 of 88. Het gebruikte peilmoment in een verslagjaar is de laatste vrijdag voor kerst. 
De toename van het gemiddeld dividend aanmerkelijk belang vanaf 2019 wordt mede bepaald door anticipatie op de Wet excessief lenen bij eigen vennootschap. 
Per eind 2024 dienen DGA's eventuele schulden aan hun vennootschap te beperken tot maximaal 500.000 euro; alles wat men van het eigen bedrijf leent boven dit bedrag wordt gezien als fictief aanmerkelijk belang. De schulden van een vennootschap zijn te verlagen door middel van dividenduitkeringen. Aangezien het tarief over inkomsten uit aanmerkelijk belang in box 2 trapsgewijs zal stijgen, is het zo vroeg mogelijk uitkeren van dividend het meest gunstig.
Gegevens beschikbaar vanaf: 2011
Status van de cijfers: 
De gegevens die (deels) gebaseerd zijn op belastingaangiften (winst, dividend, gemiddeld inkomen uit overige arbeid, gemiddeld gestandaardiseerd inkomen) komen een jaar later beschikbaar dan de publicatie over het aantal werkzame artsen en het gemiddeld jaarloon.  
Alle cijfers over 2022 zijn voorlopig. De cijfers over 2021 zijn voorlopig, behalve die van 'aantal werkzame artsen', 'gemiddeld jaarloon excl. bijzondere beloning', 'gemiddeld jaarloon inclusief bijzondere beloning'. Hiervan zijn de cijfers definitief. De cijfers over de overige jaren zijn definitief.
Wijzigingen per 4 oktober 2024:
- De voorlopige cijfers over 2021 voor 'gemiddelde winst', 'gemiddelde dividenden', 'gemiddeld inkomen uit overige arbeid' en 'gemiddeld gestandaardiseerd inkomen' zijn toegevoegd. Overeenkomstige cijfers voor 2020 zijn vervangen door definitieve cijfers waardoor alle cijfers over 2020 nu definitief zijn. 
- De voorlopige cijfers over 2022 voor het 'aantal werkzame artsen', 'gemiddeld jaarloon excl. bijzondere beloning' en 'gemiddeld jaarloon inclusief bijzondere beloning' zijn toegevoegd. Overeenkomstige cijfers voor 2021 zijn vervangen door definitieve cijfers. 
Wanneer komen er nieuwe cijfers?
In het tweede kwartaal van 2025 worden de volgende cijfers gepubliceerd:
- De voorlopige cijfers 2022 voor 'gemiddelde winst',  'gemiddelde dividenden', 'gemiddeld inkomen uit overige arbeid' en 'gemiddeld gestandaardiseerd inkomen'. Overeenkomstige cijfers voor 2021 worden vervangen door definitieve cijfers. 
- De voorlopige cijfers 2023 voor het 'aantal werkzame artsen', 'gemiddeld jaarloon excl. bijzondere beloning' en 'gemiddeld jaarloon inclusief bijzondere beloning'. Overeenkomstige cijfers voor 2022 worden vervangen door definitieve cijfers.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beloning van in de zorg werkzame huisartsen, tandartsen, psychiaters en (overige) medisch specialisten naar specialisme. De inkomsten worden uitgesplitst naar het type inkomen van de arts (zelfstandig, loondienst, directeur-grootaandeelhouder, overig en totaal). Het gaat om artsen die in de zorgsector werkzaam zijn, dat wil zeggen een arbeidsbetrekking hebben in SBI Q van de Standaard Bedrijfsindeling 2008 (SBI 2008), dit zijn SBI-codes beginnend met 86, 87 of 88. Het gebruikte peilmoment in een verslagjaar is de laatste vrijdag voor kerst. _x000D_
_x000D_
De toename van het gemiddeld dividend aanmerkelijk belang vanaf 2019 wordt mede bepaald door anticipatie op de Wet excessief lenen bij eigen vennootschap. _x000D_
Per eind 2024 dienen DGA's eventuele schulden aan hun vennootschap te beperken tot maximaal 500.000 euro; alles wat men van het eigen bedrijf leent boven dit bedrag wordt gezien als fictief aanmerkelijk belang. De schulden van een vennootschap zijn te verlagen door middel van dividenduitkeringen. Aangezien het tarief over inkomsten uit aanmerkelijk belang in box 2 trapsgewijs zal stijgen, is het zo vroeg mogelijk uitkeren van dividend het meest gunstig._x000D_
_x000D_
Gegevens beschikbaar vanaf: 2011_x000D_
_x000D_
Status van de cijfers: _x000D_
De gegevens die (deels) gebaseerd zijn op belastingaangiften (winst, dividend, gemiddeld inkomen uit overige arbeid, gemiddeld gestandaardiseerd inkomen) komen een jaar later beschikbaar dan de publicatie over het aantal werkzame artsen en het gemiddeld jaarloon.  _x000D_
Alle cijfers over 2022 zijn voorlopig. De cijfers over 2021 zijn voorlopig, behalve die van 'aantal werkzame artsen', 'gemiddeld jaarloon excl. bijzondere beloning', 'gemiddeld jaarloon inclusief bijzondere beloning'. Hiervan zijn de cijfers definitief. De cijfers over de overige jaren zijn definitief._x000D_
_x000D_
Wijzigingen per 4 oktober 2024:_x000D_
- De voorlopige cijfers over 2021 voor 'gemiddelde winst', 'gemiddelde dividenden', 'gemiddeld inkomen uit overige arbeid' en 'gemiddeld gestandaardiseerd inkomen' zijn toegevoegd. Overeenkomstige cijfers voor 2020 zijn vervangen door definitieve cijfers waardoor alle cijfers over 2020 nu definitief zijn. _x000D_
- De voorlopige cijfers over 2022 voor het 'aantal werkzame artsen', 'gemiddeld jaarloon excl. bijzondere beloning' en 'gemiddeld jaarloon inclusief bijzondere beloning' zijn toegevoegd. Overeenkomstige cijfers voor 2021 zijn vervangen door definitieve cijfers. _x000D_
_x000D_
Wanneer komen er nieuwe cijfers?_x000D_
In het tweede kwartaal van 2025 worden de volgende cijfers gepubliceerd:_x000D_
- De voorlopige cijfers 2022 voor 'gemiddelde winst',  'gemiddelde dividenden', 'gemiddeld inkomen uit overige arbeid' en 'gemiddeld gestandaardiseerd inkomen'. Overeenkomstige cijfers voor 2021 worden vervangen door definitieve cijfers. _x000D_
- De voorlopige cijfers 2023 voor het 'aantal werkzame artsen', 'gemiddeld jaarloon excl. bijzondere beloning' en 'gemiddeld jaarloon inclusief bijzondere beloning'. Overeenkomstige cijfers voor 2022 worden vervangen door definitieve cijfers. _x000D_
_x000D_
_x000D_
2. DEFINITIES EN VERKLARING VAN SYMBOLEN_x000D_
_x000D_
Definities: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Voltijdequivalenten_x000D_
Werknemers die parttime werken of slechts een deel van het jaar hebben gewerkt zijn omgerekend naar voltijdequivalenten. De voltijdequivalent is de verhouding tussen het aantal verloonde uren (exclusief overwerkuren) van een baan in loondienst ten opzichte van het standaard aantal uren bij een volledige werkweek. Voor medisch specialisten zijn voor het bepalen van de voltijdequivalenten de CAO's gebruikt van de sectoren waar ze werken. Zo is bij de (algemene) ziekenhuizen de CAO van de ziekenhuizen gebruikt die een gemiddelde werkweek van 36 uur kent bij een voltijdbaan. De CAO ziekenhuizen kent echter een aparte arbeidsvoorwaardenregeling voor medisch specialisten met een gemiddelde voltijds werkweek van 45 uur._x000D_
Met ingang van het verslagjaar 2018 is daarom besloten om de variabele gebaseerd op de voltijdequivalenten niet meer te publicer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Wanneer het aantal werkzame artsen in een bepaalde categorie minder is dan 100, wordt het gemiddelde inkomen niet weergegeven (of onderdrukt)._x000D_
_x000D_
_x000D_
3. KOPPELINGEN NAAR RELEVANTE TABELLEN EN ARTIKELEN_x000D_
_x000D_
Relevante tabellen:_x000D_
_x000D_
Cijfers naar geslacht en leeftijd zijn te vinden in de tabel &lt;a href='https://opendata.cbs.nl/statline/#/CBS/nl/dataset/84062ned'&gt;Beloning van in zorg werkzame artsen; leeftijd en geslacht&lt;/a&gt;._x000D_
_x000D_
Oudere cijfers met alleen winsten zijn te vinden in de tabellen &lt;a href='https://opendata.cbs.nl/statline/#/CBS/nl/dataset/82005ned'&gt;Winsten van zelfstandige artsen; beroep en specialisme, 2001-2014&lt;/a&gt; en &lt;a href='https://opendata.cbs.nl/statline/#/CBS/nl/dataset/81842ned'&gt;Winsten van zelfstandige artsen; leeftijd, geslacht, 2001-2015&lt;/a&gt;._x000D_
_x000D_
In april 2018 is een maatwerktabel verschenen met de cijfers over 2013-2015 inclusief een panelonderzoek van personen die tussen 2014 en 2015 hetzelfde type inkomen hielden, zie &lt;a href='https://www.cbs.nl/nl-nl/maatwerk/2018/14/beloning-van-werkzame-artsen-in-de-zorg-2013-2015'&gt;beloning van werkzame artsen in de zorg, 2013-2015&lt;/a&gt;._x000D_
_x000D_
Cijfers betreffende het inkomen en (bedrijfs)vermogen van zelfstandigen (inclusief DGA’s) per bedrijfstak (waaronder praktijken van zorgverleners) zijn te vinden in de volgende tabel &lt;a href='https://opendata.cbs.nl/#/CBS/nl/dataset/84467NED/table?dl=51ABC'&gt;Zelfstandigen; inkomen, vermogen, bedrijfstak&lt;/a&gt;. _x000D_
Hierin is het bedrijfsvermogen van een huishouden de som van het aanmerkelijk belang van directeur-grootaandeelhouders (DGA's) en het ondernemingsvermogen van zelfstandig ondernemers. Hiermee wordt informatie gegeven over de winst die niet wordt uitgekeerd maar wordt toegevoegd aan het eigen vermogen van de onderneming (BV, coöperatie e.d.). Ook wordt in deze tabel zowel het gemiddelde als de mediaan weergegeven voor het inkomen als het vermogen. Het voordeel van de mediaan is dat deze minder gevoelig is voor uitbijters dan het gemiddelde._x000D_
_x000D_
Relevante artikelen:_x000D_
_x000D_
De totale bruto inkomens voor loon, DGA loon, dividenden en winst zijn eigenlijk niet met elkaar te vergelijken omdat ze in verschillende belastingregimes vallen. Ook pensioenpremies, arbeidsongeschiktheidsverzekeringen, zorgverzekeringspremies en andere verzekeringen zijn anders geregeld bij loondienst, DGA's en zelfstandigen. De absolute hoogtes van de bruto bedragen kunnen daarom niet zondermeer bij elkaar opgeteld worden. _x000D_
Hoe de situatie in elkaar zit wordt uitvoerig beschreven in een rapport dat in opdracht van de Federatie Medisch Specialisten is opgesteld:_x000D_
&lt;a href="https://demedischspecialist.nl/sites/default/files/OMS_OvergangDienstverband_vdef.pdf"&gt;De overstap van vrij beroep naar dienstverband&lt;/a&gt;._x000D_
_x000D_
Meer informatie is te vinden op de themapagina &lt;a href='https://www.cbs.nl/nl-nl/maatschappij/gezondheid-en-welzijn'&gt;Gezondheid en welzijn&lt;/a&gt;._x000D_
_x000D_
_x000D_
4. BRONNEN EN METHODEN_x000D_
_x000D_
In 2015 is de integrale bekostiging in ziekenhuizen ingevoerd en dat heeft voor verschuivingen in de arbeidsbetrekkingen van medisch specialisten gezorgd. Dit is de aanleiding geweest om meer aspecten over inkomsten van artsen in de statistiek te betrekken: loon, dividenden aanmerkelijk belang, winst uit eigen onderneming, overige arbeid en het netto gestandaardiseerd huishoudinkomen. Deze gegevens zijn beschikbaar vanaf 2011 en ze zijn behalve voor medisch specialisten ook bepaald voor huisartsen, tandartsen en psychologen. _x000D_
_x000D_
Tot 1 januari 2015 was het ondernemerschap van medisch specialisten als vrij beroepsbeoefenaren zeer duidelijk. Er was een landelijke ruling waarin stond dat elke medisch specialist vrij beroepsbeoefenaar - onder enkele beperkte voorwaarden zoals declaratierecht - fiscaal ondernemer was. Deze ruling bestaat sinds 1 januari 2015 niet meer. Dit betekent dat per 1 januari 2015 de medisch specialist vrij beroepsbeoefenaar moet voldoen aan de normale eisen voor ondernemerschap zoals die voor elke ondernemer in Nederland gelden. Circa 3 duizend medisch specialisten hebben gezien deze omstandigheden in 2015 (veelal binnen een coöperatie) een eigen BV opgericht waarvan ze zelf DGA (Directeur-grootaandeelhouder) zijn. Hiermee is hun ondernemerschap in grotere mate veiliggesteld._x000D_
Het aantal medisch specialisten met alleen winst uit een maatschap is in 2015 met circa 3 duizend artsen afgenomen tot 2200 en de gemiddelde winsten van deze groep zijn 11% gedaald. Deze populatie, die in de StatLine tabellen winsten van zelfstandige artsen tot nu toe beschreven werd (voor link zie paragraaf 3), was duidelijk niet meer toereikend om de beloning in kaart te brengen van medisch specialisten. _x000D_
_x000D_
De onderzoeksmethode van deze tabel is te vinden in de onderzoeksbeschrijving _x000D_
&lt;a href='https://www.cbs.nl/nl-nl/onze-diensten/methoden/onderzoeksomschrijvingen/korte-onderzoeksbeschrijvingen/beloning-van-werkzame-artsen-in-de-zorg'&gt;Beloning van werkzame artsen in de zor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260151902&amp;graphtype=Table&amp;r=Beroepen,TypeInkomen&amp;k=Topics,Perioden</t>
  </si>
  <si>
    <t>$filter=((Beroepen eq 'A044509') or (Beroepen eq 'A041604') or (Beroepen eq 'A041605') or (Beroepen eq 'A041606') or (Beroepen eq 'A041607') or (Beroepen eq 'A041608') or (Beroepen eq 'A041609') or (Beroepen eq 'A041610') or (Beroepen eq 'A041611') or (Beroepen eq 'A041612') or (Beroepen eq 'A041613') or (Beroepen eq 'A041614') or (Beroepen eq 'A041615') or (Beroepen eq 'A041616') or (Beroepen eq 'A041617') or (Beroepen eq 'A041618') or (Beroepen eq 'A041619') or (Beroepen eq 'A041620') or (Beroepen eq 'A041621') or (Beroepen eq 'A041622') or (Beroepen eq 'A041623') or (Beroepen eq 'A041626') or (Beroepen eq 'A041627') or (Beroepen eq 'A041628') or (Beroepen eq 'A041629') or (Beroepen eq 'A041630') or (Beroepen eq 'A041631') or (Beroepen eq 'A041632')) and ((TypeInkomen eq 'A044505') or (TypeInkomen eq 'A044506') or (TypeInkomen eq 'A044507')) and ((Perioden eq '2021JJ00') or (Perioden eq '2022JJ00'))</t>
  </si>
  <si>
    <t>https://opendata.cbs.nl/ODataFeed/OData/84053NED/TableInfos(0)</t>
  </si>
  <si>
    <t>Uitgaven gezondheids-, welzijnszorg; zorgaanbieders, financiering,1998-2022</t>
  </si>
  <si>
    <t>Zorguitg.; aanbied., financier., 1998-22</t>
  </si>
  <si>
    <t>84053NED</t>
  </si>
  <si>
    <t>Uitgaven aan zorg in werkelijke prijzen
Soorten aanbieders van zorg en hoe ze gefinancierd zijn</t>
  </si>
  <si>
    <t xml:space="preserve">
Deze tabel bevat gegevens over uitgaven aan gezondheids- en welzijnszorg in werkelijke prijzen. Deze uitgaven worden uitgesplitst naar soorten aanbieders van zorg en naar financieringsvorm.
Gegevens beschikbaar van 1998 tot en met 2022
Status van de cijfers:
De cijfers over 2021 en 2022 zijn nader voorlopig. Aangezien deze tabel is stopgezet, worden de cijfers niet meer definitief gemaakt. Cijfers van de overige jaren zijn definitief.
Wijzigingen per 10 december 2024:
- De naam van het onderwerp 'zorguitgaven in brede zin' is gewijzigd in 'uitgaven gezondheids- en welzijnszorg'.
- De tabel is stopgezet. 
Wanneer komen er nieuwe cijfers?
Niet meer van toepassing. De tabel is stopgezet en wordt opgevolgd door tabel Uitgaven gezondheids- en welzijnszorg; zorgaanbieders en financiering (zie paragraaf 3). In de nieuwe tabel zijn gereviseerde cijfers gepubliceerd. Hierbij zijn nieuwe gegevensbronnen verwerkt en de meest actuele statistische inzichten toegepas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uitgaven aan gezondheids- en welzijnszorg in werkelijke prijzen. Deze uitgaven worden uitgesplitst naar soorten aanbieders van zorg en naar financieringsvorm._x000D_
_x000D_
Gegevens beschikbaar van 1998 tot en met 2022_x000D_
_x000D_
Status van de cijfers:_x000D_
De cijfers over 2021 en 2022 zijn nader voorlopig. Aangezien deze tabel is stopgezet, worden de cijfers niet meer definitief gemaakt. Cijfers van de overige jaren zijn definitief._x000D_
_x000D_
Wijzigingen per 10 december 2024:_x000D_
- De naam van het onderwerp 'zorguitgaven in brede zin' is gewijzigd in 'uitgaven gezondheids- en welzijnszorg'._x000D_
- De tabel is stopgezet. _x000D_
_x000D_
Wanneer komen er nieuwe cijfers?_x000D_
Niet meer van toepassing. De tabel is stopgezet en wordt opgevolgd door tabel Uitgaven gezondheids- en welzijnszorg; zorgaanbieders en financiering (zie paragraaf 3). In de nieuwe tabel zijn gereviseerde cijfers gepubliceerd. Hierbij zijn nieuwe gegevensbronnen verwerkt en de meest actuele statistische inzichten toegepast. _x000D_
_x000D_
_x000D_
2. DEFINITIES EN VERKLARING VAN SYMBOLEN_x000D_
_x000D_
Definities:_x000D_
_x000D_
Uitgaven gezondheids- en welzijnszorg_x000D_
Uitgaven aan geneeskundige zorg, langdurige zorg, welzijn en maatschappelijke dienstverlening, jeugdzorg en kinderopvang. Zorg omvat levering van diensten en goederen. De uitgaven zijn inclusief de geleverde zorg aan buitenlanders door Nederlandse zorgaanbieders. Uitgaven aan onderlinge leveringen tussen zorgaanbieders tellen niet mee, het gaat om de uiteindelijke (finale) uitgaven._x000D_
Zorguitgaven uitgedrukt in werkelijke prijzen geven aan hoe hoog de uitgaven zijn in prijzen van het betreffende jaar en geven de waardeontwikkeling weer._x000D_
Het gaat om uitgaven aan zorggoederen en -diensten door alle instellingen, praktijken en organisaties die die goederen en diensten leveren; ook aanbieders voor wie het niet hun belangrijkste werk is, tellen mee._x000D_
_x000D_
Aanbieders van zorg_x000D_
De organisaties en actoren die als primaire activiteit gezondheids- en welzijnszorg (goederen en diensten) leveren, alsmede de organisaties en actoren waarvoor zorgverlening slechts een van meerdere activiteiten is._x000D_
_x000D_
Financieringsvormen_x000D_
De vormen van financiering waarmee mensen diensten voor gezondheid en welzijn verkrijgen, met inbegrip van zowel rechtstreekse betalingen door huishoudens voor diensten en goederen als financieringsvormen van derden._x000D_
_x000D_
Verklaring van symbolen:_x000D_
_x000D_
niets (blanco)	: het cijfer kan op logische gronden niet voorkomen_x000D_
. 		: het cijfer is onbekend, onvoldoende betrouwbaar of geheim_x000D_
*		: voorlopige cijfers_x000D_
**		: nader voorlopige cijfers_x000D_
_x000D_
Als gevolg van afronding kan het voorkomen dat de totalen niet geheel overeenstemmen met de som van de opgetelde getallen._x000D_
_x000D_
_x000D_
3. KOPPELINGEN NAAR RELEVANTE TABELLEN EN ARTIKELEN		_x000D_
_x000D_
Relevante tabellen:_x000D_
_x000D_
Deze tabel wordt opgevolgd door tabel &lt;a href='https://opendata.cbs.nl/statline/#/CBS/nl/dataset/86016NED'&gt;Uitgaven gezondheids- en welzijnszorg; zorgaanbieders en financiering_x000D_
_x000D_
Tabellen over &lt;a href='https://opendata.cbs.nl/statline/#/CBS/nl/navigatieScherm/thema?themaNr=82175'&gt;Financiën, aanbieders en werkgelegenheid&lt;/a&gt;._x000D_
_x000D_
Relevante artikelen:_x000D_
_x000D_
&lt;a href="https://www.cbs.nl/nl-nl/onze-diensten/methoden/onderzoeksomschrijvingen/aanvullende-onderzoeksomschrijvingen/revisie-zorgrekeningen-2015"&gt;Revisie zorgrekeningen 2015&lt;/a&gt;_x000D_
_x000D_
Meer informatie is te vinden op de themapagina &lt;a href="https://www.cbs.nl/nl-nl/maatschappij/gezondheid-en-welzijn"&gt;Gezondheid en welzijn&lt;/a&gt;._x000D_
_x000D_
_x000D_
4. BRONNEN EN METHODEN				_x000D_
	_x000D_
De onderzoeksmethode van deze tabel is te vinden in de onderzoeksbeschrijving &lt;a _x000D_
href="https://www.cbs.nl/nl-nl/onze-diensten/methoden/onderzoeksomschrijvingen/korte-onderzoeksbeschrijvingen/zorguitgaven"&gt;Zorguitgaven&lt;/a&gt;._x000D_
De rechtstreekse betalingen zijn onderverdeeld in directe eigen betalingen aan zorgaanbieders enerzijds en eigen risico Zorgverzekeringswet plus eigen bijdragen langdurige zorg anderzijds. De raming van de directe eigen betalingen is meestal door berekening als restpost waardoor deze raming onzekerder is dan overige raming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33310593432&amp;graphtype=Table&amp;r=Zorgaanbieders&amp;k=Topics,Zorgfinanciering&amp;t=Perioden</t>
  </si>
  <si>
    <t>$filter=((Zorgaanbieders eq 'T001102') or (Zorgaanbieders eq 'A041723') or (Zorgaanbieders eq 'A041724') or (Zorgaanbieders eq 'A044357') or (Zorgaanbieders eq 'A044358') or (Zorgaanbieders eq 'A044359') or (Zorgaanbieders eq 'A041725') or (Zorgaanbieders eq 'A041726') or (Zorgaanbieders eq 'A041727') or (Zorgaanbieders eq 'A041728') or (Zorgaanbieders eq 'A041729') or (Zorgaanbieders eq 'A041730') or (Zorgaanbieders eq 'A041731') or (Zorgaanbieders eq 'A044360') or (Zorgaanbieders eq 'A041734') or (Zorgaanbieders eq 'A041735') or (Zorgaanbieders eq 'A041736') or (Zorgaanbieders eq 'A041737') or (Zorgaanbieders eq 'A041738') or (Zorgaanbieders eq 'A041739') or (Zorgaanbieders eq 'A041740') or (Zorgaanbieders eq 'A044361') or (Zorgaanbieders eq 'A044362') or (Zorgaanbieders eq 'A041742')) and ((Zorgfinanciering eq 'T001103') or (Zorgfinanciering eq 'A019151') or (Zorgfinanciering eq 'A019154') or (Zorgfinanciering eq 'A019156') or (Zorgfinanciering eq 'A019158') or (Zorgfinanciering eq 'A019163') or (Zorgfinanciering eq 'A044427')) and ((Perioden eq '2022JJ00'))&amp;$select=Zorgaanbieders, Zorgfinanciering, Perioden, UitgavenGezondheidsEnWelzijnszorg_1</t>
  </si>
  <si>
    <t>https://opendata.cbs.nl/ODataFeed/OData/84043NED/TableInfos(0)</t>
  </si>
  <si>
    <t>Zorguitgaven internat. vergelijkbaar; functies, financiering, 1998-2022</t>
  </si>
  <si>
    <t>Zorguitg; functies, financier, 1998-2022</t>
  </si>
  <si>
    <t>84043NED</t>
  </si>
  <si>
    <t>Uitgaven aan gezondheidszorg internationaal vergelijkbaar
functies en financiering</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
De tabel laat ook zien hoe van het totaalcijfer over de zorguitgaven volgens de zorgrekeningen tot het internationale totaalcijfer wordt gekomen:
Totale zorguitgaven volgens de zorgrekeningen
-/- gezondheidsverwante uitgaven, zoals huishoudelijke verzorging binnen de ouderenzorg 
-/- uitgaven aan overige zorg en welzijn, zoals kinderopvang 
-/- uitvoer
= Totaal uitgaven gebruik gezondheidszorg (total current expenditure on health) 
Gegevens beschikbaar van 1998 tot en met 2022
Status van de cijfers:
De cijfers over 2022 zijn voorlopig; de cijfers over 2020 en 2021 zijn nader voorlopig; de overige cijfers zijn definitief. Aangezien deze tabel is stopgezet, worden de cijfers over 2020-2022 niet meer definitief gemaakt.
Wijzigingen per 7 juli 2023:
- De cijfers over 2022 zijn toegevoegd, de cijfers over 2019-2021 zijn bijgesteld. 
- De tabel is stopgezet.
Wanneer komen er nieuwe cijfers?
Geen, deze tabel is stopgezet en wordt vervangen door 2 nieuwe tabell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_x000D_
_x000D_
De tabel laat ook zien hoe van het totaalcijfer over de zorguitgaven volgens de zorgrekeningen tot het internationale totaalcijfer wordt gekomen:_x000D_
_x000D_
Totale zorguitgaven volgens de zorgrekeningen_x000D_
-/- gezondheidsverwante uitgaven, zoals huishoudelijke verzorging binnen de ouderenzorg _x000D_
-/- uitgaven aan overige zorg en welzijn, zoals kinderopvang _x000D_
-/- uitvoer_x000D_
= Totaal uitgaven gebruik gezondheidszorg (total current expenditure on health) _x000D_
_x000D_
Gegevens beschikbaar van 1998 tot en met 2022_x000D_
_x000D_
Status van de cijfers:_x000D_
De cijfers over 2022 zijn voorlopig; de cijfers over 2020 en 2021 zijn nader voorlopig; de overige cijfers zijn definitief. Aangezien deze tabel is stopgezet, worden de cijfers over 2020-2022 niet meer definitief gemaakt._x000D_
_x000D_
Wijzigingen per 7 juli 2023:_x000D_
- De cijfers over 2022 zijn toegevoegd, de cijfers over 2019-2021 zijn bijgesteld. _x000D_
- De tabel is stopgezet._x000D_
_x000D_
Wanneer komen er nieuwe cijfers?_x000D_
Geen, deze tabel is stopgezet en wordt vervangen door 2 nieuwe tabellen, zie paragraaf 3.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Financiering_x000D_
Uitgaven volgens financieringsregelingen. Financieringsregelingen zijn de vormen van financiering waarmee mensen diensten voor gezondheid en welzijn verkrijgen, met inbegrip van zowel rechtstreekse betalingen door huishoudens voor diensten en goederen als financieringsregelingen van derden. Dit wordt uitgevoerd door de financieringsactoren._x000D_
_x000D_
Financieringsactoren_x000D_
De handelende instellingen, bedrijven of personen die de financieringssystemen beheren en uitvoeren._x000D_
_x000D_
Voorbeelden: huishoudens zijn de financieringsactoren van hun eigen contante uitgaven en directe betalingen aan gezondheidszorg. Het Zorginstituut Nederland is met het zorgverzekeringsfonds de financieringsactor van de zorgverzekering. Het zorgverzekeringsfonds verdeelt de inkomensafhankelijke bijdragen (circa 45% van het totaal van de kosten) en de Rijksbijdrage voor kinderen (circa 10% van het totaal van de kosten) over de zorgverzekeraars die de Zorgverzekeringswet verder uitvoeren. Het fonds verevent een aantal verschillen bij de verzekerden tussen de verzekeraars. De overige kosten van de Zorgverzekeringswet dekken de zorgverzekeraars uit de nominale premies.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Nieuwe tabellen die deze tabel vervangen:_x000D_
&lt;a href='https://opendata.cbs.nl/statline/#/CBS/nl/dataset/85544NED'&gt;Gezondheidsuitgaven internationaal vergelijkbaar; functies en financiering&lt;/a&gt;_x000D_
&lt;a href='https://opendata.cbs.nl/statline/#/CBS/nl/dataset/85547NED'&gt;Zorguitgaven: nationaal en internationaal vergeleken; financiering&lt;/a&gt;_x000D_
_x000D_
&lt;a href="https://opendata.cbs.nl/statline/#/CBS/nl/navigatieScherm/thema?themaNr=82582"&gt;Overige tabellen over de zorguitgaven&lt;/a&gt;_x000D_
_x000D_
&lt;a href="https://opendata.cbs.nl/statline/#/CBS/nl/navigatieScherm/thema?themaNr=82175"&gt;Tabellen over financiering, uitgaven, werkgelegenheid&lt;/a&gt;_x000D_
_x000D_
Relevante artikelen:_x000D_
&lt;a href="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_x000D_
De raming van de directe eigen betalingen is meestal door berekening als restpost waardoor deze raming onzekerder is dan overige raming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452443800&amp;graphtype=Table&amp;r=Zorgfuncties&amp;k=Perioden,Topics,FinancieringsregelingenZorg</t>
  </si>
  <si>
    <t>$filter=((Zorgfuncties eq 'T001104') or (Zorgfuncties eq 'A019168') or (Zorgfuncties eq 'A019170') or (Zorgfuncties eq 'A019181') or (Zorgfuncties eq 'A019171') or (Zorgfuncties eq 'A019174') or (Zorgfuncties eq 'A047384') or (Zorgfuncties eq 'A019175') or (Zorgfuncties eq 'A047385') or (Zorgfuncties eq 'A019176') or (Zorgfuncties eq 'A019177') or (Zorgfuncties eq 'A019178') or (Zorgfuncties eq 'A019182') or (Zorgfuncties eq 'A019183') or (Zorgfuncties eq 'A019184') or (Zorgfuncties eq 'A019185') or (Zorgfuncties eq 'A019187') or (Zorgfuncties eq 'A019188') or (Zorgfuncties eq 'A019189') or (Zorgfuncties eq 'A019190') or (Zorgfuncties eq 'A019191') or (Zorgfuncties eq 'A019192') or (Zorgfuncties eq 'A019193') or (Zorgfuncties eq 'A019194') or (Zorgfuncties eq 'A019195') or (Zorgfuncties eq 'A019196') or (Zorgfuncties eq 'A019197') or (Zorgfuncties eq 'A019198') or (Zorgfuncties eq 'A019205') or (Zorgfuncties eq 'A019206') or (Zorgfuncties eq 'A019207') or (Zorgfuncties eq 'A019208') or (Zorgfuncties eq 'A019213') or (Zorgfuncties eq 'A019214') or (Zorgfuncties eq 'A019215') or (Zorgfuncties eq 'A019216') or (Zorgfuncties eq 'A019210') or (Zorgfuncties eq 'A019218')) and ((FinancieringsregelingenZorg eq 'T001103') or (FinancieringsregelingenZorg eq 'A019149') or (FinancieringsregelingenZorg eq 'A019150') or (FinancieringsregelingenZorg eq 'A019151') or (FinancieringsregelingenZorg eq 'A019152') or (FinancieringsregelingenZorg eq 'A019154') or (FinancieringsregelingenZorg eq 'A019155') or (FinancieringsregelingenZorg eq 'A019156') or (FinancieringsregelingenZorg eq 'A041720') or (FinancieringsregelingenZorg eq 'A019157') or (FinancieringsregelingenZorg eq 'A019158') or (FinancieringsregelingenZorg eq 'A019161') or (FinancieringsregelingenZorg eq 'A019162') or (FinancieringsregelingenZorg eq 'A019163') or (FinancieringsregelingenZorg eq 'A019164') or (FinancieringsregelingenZorg eq 'A019165') or (FinancieringsregelingenZorg eq 'A019166')) and ((Perioden eq '2022JJ00'))&amp;$select=Zorgfuncties, FinancieringsregelingenZorg, Perioden, UitgavenAanZorg_1</t>
  </si>
  <si>
    <t>https://opendata.cbs.nl/ODataFeed/OData/84062NED/TableInfos(0)</t>
  </si>
  <si>
    <t>Beloning van in zorg werkzame artsen; leeftijd en geslacht</t>
  </si>
  <si>
    <t>Beloning artsen; leeftijd en geslacht</t>
  </si>
  <si>
    <t>84062NED</t>
  </si>
  <si>
    <t>Winst, loon, dividenden aanmerkelijk belang, loon per vte
beroep, leeftijd, geslacht, type inkomen arts</t>
  </si>
  <si>
    <t xml:space="preserve">
Deze tabel bevat cijfers over de beloning van in de zorg werkzame huisartsen, tandartsen, psychiaters en (overige) medisch specialisten naar leeftijd en geslacht. De inkomsten worden uitgesplitst naar het type inkomen van de arts (zelfstandig, loondienst, directeur-grootaandeelhouder, overig en totaal). Het gaat om artsen die in de zorgsector werkzaam zijn, dat wil zeggen een arbeidsbetrekking hebben in SBI Q van de Standaard Bedrijfsindeling 2008 (SBI 2008), dit zijn SBI-codes beginnend met 86, 87 of 88. Het gebruikte peilmoment in een verslagjaar is de laatste vrijdag voor kerst. 
De toename van het gemiddeld dividend aanmerkelijk belang vanaf 2019 wordt mede bepaald door anticipatie op de Wet excessief lenen bij eigen vennootschap. 
Per eind 2024 dienen DGA's eventuele schulden aan hun vennootschap te beperken tot maximaal 500.000 euro; alles wat men van het eigen bedrijf leent boven dit bedrag wordt gezien als fictief aanmerkelijk belang. De schulden van een vennootschap zijn te verlagen door middel van dividenduitkeringen. Aangezien het tarief over inkomsten uit aanmerkelijk belang in box 2 trapsgewijs zal stijgen, is het zo vroeg mogelijk uitkeren van dividend het meest gunstig.
Gegevens beschikbaar vanaf: 2011
Status van de cijfers: 
De gegevens die (deels) gebaseerd zijn op belastingaangiften (winst, dividend, gemiddeld inkomen uit overige arbeid, gemiddeld gestandaardiseerd inkomen) komen een jaar later beschikbaar dan de publicatie over het aantal werkzame artsen en het gemiddeld jaarloon.  
Alle cijfers over 2022 zijn voorlopig. De cijfers over 2021 zijn voorlopig, behalve die van 'aantal werkzame artsen', 'gemiddeld jaarloon excl. bijzondere beloning', 'gemiddeld jaarloon inclusief bijzondere beloning'. Hiervan zijn de cijfers definitief. De cijfers over de overige jaren zijn definitief.
Wijzigingen per 4 oktober 2024:
- De voorlopige cijfers over 2021 voor 'gemiddelde winst', 'gemiddelde dividenden', 'gemiddeld inkomen uit overige arbeid' en 'gemiddeld gestandaardiseerd inkomen' zijn toegevoegd. Overeenkomstige cijfers voor 2020 zijn vervangen door definitieve cijfers waardoor alle cijfers over 2020 nu definitief zijn. 
- De voorlopige cijfers over 2022 voor het 'aantal werkzame artsen', 'gemiddeld jaarloon excl. bijzondere beloning' en 'gemiddeld jaarloon inclusief bijzondere beloning' zijn toegevoegd. Overeenkomstige cijfers voor 2021 zijn vervangen door definitieve cijfers. 
Wanneer komen er nieuwe cijfers?
In het tweede kwartaal van 2025 worden de volgende cijfers gepubliceerd:
- De voorlopige cijfers 2022 voor 'gemiddelde winst',  'gemiddelde dividenden', 'gemiddeld inkomen uit overige arbeid' en 'gemiddeld gestandaardiseerd inkomen'. Overeenkomstige cijfers voor 2021 worden vervangen door definitieve cijfers. 
- De voorlopige cijfers 2023 voor het 'aantal werkzame artsen', 'gemiddeld jaarloon excl. bijzondere beloning' en 'gemiddeld jaarloon inclusief bijzondere beloning'. Overeenkomstige cijfers voor 2022 worden vervangen door definitieve cijfers.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beloning van in de zorg werkzame huisartsen, tandartsen, psychiaters en (overige) medisch specialisten naar leeftijd en geslacht. De inkomsten worden uitgesplitst naar het type inkomen van de arts (zelfstandig, loondienst, directeur-grootaandeelhouder, overig en totaal). Het gaat om artsen die in de zorgsector werkzaam zijn, dat wil zeggen een arbeidsbetrekking hebben in SBI Q van de Standaard Bedrijfsindeling 2008 (SBI 2008), dit zijn SBI-codes beginnend met 86, 87 of 88. Het gebruikte peilmoment in een verslagjaar is de laatste vrijdag voor kerst. _x000D_
_x000D_
De toename van het gemiddeld dividend aanmerkelijk belang vanaf 2019 wordt mede bepaald door anticipatie op de Wet excessief lenen bij eigen vennootschap. _x000D_
Per eind 2024 dienen DGA's eventuele schulden aan hun vennootschap te beperken tot maximaal 500.000 euro; alles wat men van het eigen bedrijf leent boven dit bedrag wordt gezien als fictief aanmerkelijk belang. De schulden van een vennootschap zijn te verlagen door middel van dividenduitkeringen. Aangezien het tarief over inkomsten uit aanmerkelijk belang in box 2 trapsgewijs zal stijgen, is het zo vroeg mogelijk uitkeren van dividend het meest gunstig._x000D_
_x000D_
Gegevens beschikbaar vanaf: 2011_x000D_
_x000D_
Status van de cijfers: _x000D_
De gegevens die (deels) gebaseerd zijn op belastingaangiften (winst, dividend, gemiddeld inkomen uit overige arbeid, gemiddeld gestandaardiseerd inkomen) komen een jaar later beschikbaar dan de publicatie over het aantal werkzame artsen en het gemiddeld jaarloon.  _x000D_
Alle cijfers over 2022 zijn voorlopig. De cijfers over 2021 zijn voorlopig, behalve die van 'aantal werkzame artsen', 'gemiddeld jaarloon excl. bijzondere beloning', 'gemiddeld jaarloon inclusief bijzondere beloning'. Hiervan zijn de cijfers definitief. De cijfers over de overige jaren zijn definitief._x000D_
_x000D_
Wijzigingen per 4 oktober 2024:_x000D_
- De voorlopige cijfers over 2021 voor 'gemiddelde winst', 'gemiddelde dividenden', 'gemiddeld inkomen uit overige arbeid' en 'gemiddeld gestandaardiseerd inkomen' zijn toegevoegd. Overeenkomstige cijfers voor 2020 zijn vervangen door definitieve cijfers waardoor alle cijfers over 2020 nu definitief zijn. _x000D_
- De voorlopige cijfers over 2022 voor het 'aantal werkzame artsen', 'gemiddeld jaarloon excl. bijzondere beloning' en 'gemiddeld jaarloon inclusief bijzondere beloning' zijn toegevoegd. Overeenkomstige cijfers voor 2021 zijn vervangen door definitieve cijfers. _x000D_
_x000D_
Wanneer komen er nieuwe cijfers?_x000D_
In het tweede kwartaal van 2025 worden de volgende cijfers gepubliceerd:_x000D_
- De voorlopige cijfers 2022 voor 'gemiddelde winst',  'gemiddelde dividenden', 'gemiddeld inkomen uit overige arbeid' en 'gemiddeld gestandaardiseerd inkomen'. Overeenkomstige cijfers voor 2021 worden vervangen door definitieve cijfers. _x000D_
- De voorlopige cijfers 2023 voor het 'aantal werkzame artsen', 'gemiddeld jaarloon excl. bijzondere beloning' en 'gemiddeld jaarloon inclusief bijzondere beloning'. Overeenkomstige cijfers voor 2022 worden vervangen door definitieve cijfers. _x000D_
_x000D_
_x000D_
2. DEFINITIES EN VERKLARING VAN SYMBOLEN_x000D_
_x000D_
Definities:_x000D_
_x000D_
Leeftijd_x000D_
De leeftijd van een persoon op het peilmoment. Het gebruikte peilmoment in een verslagjaar is de laatste vrijdag voor kerst. 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Voltijdequivalenten_x000D_
Werknemers die parttime werken of slechts een deel van het jaar hebben gewerkt zijn omgerekend naar voltijdequivalenten. De voltijdequivalent is de verhouding tussen het aantal verloonde uren (exclusief overwerkuren) van een baan in loondienst ten opzichte van het standaard aantal uren bij een volledige werkweek. Voor medisch specialisten zijn voor het bepalen van de voltijdequivalenten de CAO's gebruikt van de sectoren waar ze werken. Zo is bij de (algemene) ziekenhuizen de CAO van de ziekenhuizen gebruikt die een gemiddelde werkweek van 36 uur kent bij een voltijdbaan. De CAO ziekenhuizen kent echter een aparte arbeidsvoorwaardenregeling voor medisch specialisten met een gemiddelde voltijds werkweek van 45 uur._x000D_
Met ingang van het verslagjaar 2018 is daarom besloten om de variabele gebaseerd op de voltijdequivalenten niet meer te publicer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Wanneer het aantal werkzame artsen in een bepaalde categorie minder is dan 100, wordt het gemiddelde inkomen niet weergegeven (of onderdrukt)._x000D_
_x000D_
_x000D_
3. KOPPELINGEN NAAR RELEVANTE TABELLEN EN ARTIKELEN_x000D_
_x000D_
Relevante tabellen:_x000D_
_x000D_
Cijfers naar beroep en specialisme zijn te vinden in de tabel &lt;a href='https://opendata.cbs.nl/statline/#/CBS/nl/dataset/84061ned'&gt;Beloning van in zorg werkzame artsen; beroep en specialisme&lt;/a&gt;._x000D_
_x000D_
Oudere cijfers met alleen winsten zijn te vinden in de tabellen &lt;a href='https://opendata.cbs.nl/statline/#/CBS/nl/dataset/82005ned'&gt;Winsten van zelfstandige artsen; beroep en specialisme, 2001-2014&lt;/a&gt; en &lt;a href='https://opendata.cbs.nl/statline/#/CBS/nl/dataset/81842ned'&gt;Winsten van zelfstandige artsen; leeftijd, geslacht, 2001-2015&lt;/a&gt;._x000D_
_x000D_
In april 2018 is een maatwerktabel verschenen met de cijfers over 2013-2015 inclusief een panelonderzoek van personen die tussen 2014 en 2015 hetzelfde type inkomen hielden, zie &lt;a href='https://www.cbs.nl/nl-nl/maatwerk/2018/14/beloning-van-werkzame-artsen-in-de-zorg-2013-2015'&gt;beloning van werkzame artsen in de zorg, 2013-2015&lt;/a&gt;._x000D_
_x000D_
Cijfers betreffende het inkomen en (bedrijfs)vermogen van zelfstandigen (inclusief DGA’s) per bedrijfstak (waaronder praktijken van zorgverleners) zijn te vinden in de volgende tabel &lt;a href='https://opendata.cbs.nl/#/CBS/nl/dataset/84467NED/table?dl=51ABC'&gt;Zelfstandigen; inkomen, vermogen, bedrijfstak&lt;/a&gt;._x000D_
Hierin is het bedrijfsvermogen van een huishouden de som van het aanmerkelijk belang van directeur-grootaandeelhouders (DGA's) en het ondernemingsvermogen van zelfstandig ondernemers. Hiermee wordt informatie gegeven over de winst die niet wordt uitgekeerd maar wordt toegevoegd aan het eigen vermogen van de onderneming (BV, coöperatie e.d.). Ook wordt in deze tabel zowel het gemiddelde als de mediaan weergegeven voor het inkomen als het vermogen. Het voordeel van de mediaan is dat deze minder gevoelig is voor uitbijters dan het gemiddelde._x000D_
_x000D_
Relevante artikelen:_x000D_
_x000D_
De totale bruto inkomens voor loon, DGA loon, dividenden en winst zijn eigenlijk niet met elkaar te vergelijken omdat ze in verschillende belastingregimes vallen. Ook pensioenpremies, arbeidsongeschiktheidsverzekeringen, zorgverzekeringspremies en andere verzekeringen zijn anders geregeld bij loondienst, DGA's en zelfstandigen. De absolute hoogtes van de bruto bedragen kunnen daarom niet zondermeer bij elkaar opgeteld worden. _x000D_
Hoe de situatie in elkaar zit wordt uitvoerig beschreven in een rapport dat in opdracht van de Federatie Medisch Specialisten is opgesteld:_x000D_
&lt;a href="https://demedischspecialist.nl/sites/default/files/OMS_OvergangDienstverband_vdef.pdf"&gt;De overstap van vrij beroep naar dienstverband&lt;/a&gt;._x000D_
_x000D_
Meer informatie is te vinden op de themapagina &lt;a href='https://www.cbs.nl/nl-nl/maatschappij/gezondheid-en-welzijn'&gt;Gezondheid en welzijn&lt;/a&gt;._x000D_
_x000D_
_x000D_
4. BRONNEN EN METHODEN_x000D_
_x000D_
In 2015 is de integrale bekostiging in ziekenhuizen ingevoerd en dat heeft voor verschuivingen in de arbeidsbetrekkingen van medisch specialisten gezorgd. Dit is de aanleiding geweest om meer aspecten over inkomsten van artsen in de statistiek te betrekken: loon, dividenden aanmerkelijk belang, winst uit eigen onderneming, overige arbeid en het netto gestandaardiseerd huishoudinkomen. Deze gegevens zijn beschikbaar vanaf 2011 en ze zijn behalve voor medisch specialisten ook bepaald voor huisartsen, tandartsen en psychologen. _x000D_
_x000D_
Tot 1 januari 2015 was het ondernemerschap van medisch specialisten als vrij beroepsbeoefenaren zeer duidelijk. Er was een landelijke ruling waarin stond dat elke medisch specialist vrij beroepsbeoefenaar - onder enkele beperkte voorwaarden zoals declaratierecht - fiscaal ondernemer was. Deze ruling bestaat sinds 1 januari 2015 niet meer. Dit betekent dat per 1 januari 2015 de medisch specialist vrij beroepsbeoefenaar moet voldoen aan de normale eisen voor ondernemerschap zoals die voor elke ondernemer in Nederland gelden. Circa 3 duizend medisch specialisten hebben gezien deze omstandigheden in 2015 (veelal binnen een coöperatie) een eigen BV opgericht waarvan ze zelf DGA (Directeur-grootaandeelhouder) zijn. Hiermee is hun ondernemerschap in grotere mate veiliggesteld._x000D_
Het aantal medisch specialisten met alleen winst uit een maatschap is in 2015 met circa 3 duizend artsen afgenomen tot 2200 en de gemiddelde winsten van deze groep zijn 11% gedaald. Deze populatie, die in de StatLine tabellen winsten van zelfstandige artsen tot nu toe beschreven werd (voor link zie paragraaf 3), was duidelijk niet meer toereikend om de beloning in kaart te brengen van medisch specialisten. _x000D_
_x000D_
De onderzoeksmethode van deze tabel is te vinden in de onderzoeksbeschrijving _x000D_
&lt;a href='https://www.cbs.nl/nl-nl/onze-diensten/methoden/onderzoeksomschrijvingen/korte-onderzoeksbeschrijvingen/beloning-van-werkzame-artsen-in-de-zorg'&gt; Beloning van werkzame artsen in de zor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260167426&amp;graphtype=Table&amp;r=Beroepen,TypeInkomen&amp;k=Topics,Perioden&amp;t=Geslacht,Leeftijd</t>
  </si>
  <si>
    <t>$filter=((Geslacht eq 'T001038')) and ((Leeftijd eq '10000')) and ((Beroepen eq 'A044509') or (Beroepen eq 'A044510') or (Beroepen eq 'A041634') or (Beroepen eq 'A041657')) and ((TypeInkomen eq 'T001386') or (TypeInkomen eq 'A044505') or (TypeInkomen eq 'A044506') or (TypeInkomen eq 'A044507') or (TypeInkomen eq 'A044508')) and ((Perioden eq '2021JJ00') or (Perioden eq '2022JJ00'))</t>
  </si>
  <si>
    <t>https://opendata.cbs.nl/ODataFeed/OData/84066NED/TableInfos(0)</t>
  </si>
  <si>
    <t>Sociale zekerheid; bijstand, re-integratie en WSW, gemeenten 2017</t>
  </si>
  <si>
    <t>Sociale zekerheid; gemeenten 2017</t>
  </si>
  <si>
    <t>84066NED</t>
  </si>
  <si>
    <t>Indicatoren sociale zekerheid: bijstand, re-integratie, WSW 
Leeftijd, gemeenten 2017</t>
  </si>
  <si>
    <t xml:space="preserve"> 
Deze tabel toont per gemeente (indeling 2017), landsdeel, provincie, COROP-gebied, arbeidsmarktregio en gemeente grootteklasse cijfers op het gebied van sociale zaken en werkgelegenheid.
Ze verschaffen informatie over de uitvoering van de Participatiewet in 2017. Het gaat daarbij om informatie over:
- bijstand (bijstandsdichtheid, in- en uitstroom bijstand, uitstroom naar werk uit bijstand),
- re-integratie (uitstroom naar werk na re-integratie),
- bijstand en re-integratie (bijstandsontvangers met een re-integratievoorziening, personen met een re-integratievoorziening en een bijstandsuitkering),
- WSW-werknemers.
De regionale indelingen in deze tabel zijn gebaseerd op de woongemeente van de persoon.
Gegevens beschikbaar over: 2017
Status van de cijfers: 
De cijfers van 2017 zijn definitief.
Wijzigingen per 20 september 2021: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toont per gemeente (indeling 2017), landsdeel, provincie, COROP-gebied, arbeidsmarktregio en gemeente grootteklasse cijfers op het gebied van sociale zaken en werkgelegenheid._x000D_
Ze verschaffen informatie over de uitvoering van de Participatiewet in 2017. Het gaat daarbij om informatie over:_x000D_
- bijstand (bijstandsdichtheid, in- en uitstroom bijstand, uitstroom naar werk uit bijstand),_x000D_
- re-integratie (uitstroom naar werk na re-integratie),_x000D_
- bijstand en re-integratie (bijstandsontvangers met een re-integratievoorziening, personen met een re-integratievoorziening en een bijstandsuitkering),_x000D_
- WSW-werknemers._x000D_
De regionale indelingen in deze tabel zijn gebaseerd op de woongemeente van de persoon._x000D_
_x000D_
Gegevens beschikbaar over: 2017_x000D_
_x000D_
Status van de cijfers: _x000D_
De cijfers van 2017 zijn definitief._x000D_
_x000D_
Wijzigingen per 20 september 2021: _x000D_
Geen, deze tabel is stopgezet._x000D_
_x000D_
Wanneer komen er nieuwe cijfers?_x000D_
Niet meer van toepassing._x000D_
_x000D_
2. DEFINITIES EN VERKLARING VAN SYMBOLEN_x000D_
_x000D_
Definities_x000D_
_x000D_
Participatiewet_x000D_
De Participatiewet vervangt per 1 januari 2015 de WWB, de Wet sociale werkvoorziening (WSW) en een deel van de Wet Wajong. De Participatiewet komt vrijwel overeen met de WWB, maar nog sterker wordt de nadruk gelegd op participatie aan het arbeidsproces. Personen die door lichamelijke, verstandelijke of psychische aandoeningen alleen onder aangepaste omstandigheden kunnen werken vallen vanaf 1 januari 2015 onder de Participatiewet en niet meer onder de WSW. Ook jonggehandicapten die nog kunnen werken vallen vanaf die datum onder de Participatiewet en niet meer onder de Wet Wajong._x000D_
_x000D_
Bijstandsontvanger_x000D_
Thuiswonend persoon die een uitkering ontvangt op grond van de Participatiewet. In deze tabel worden personen met een uitkering in het kader van IOAW, IOAZ, WWIK en BBZ buiten beschouwing gelaten. Hetzelfde geldt voor personen verblijvend in een inrichting, zonder adres of met een langdurigheidstoeslag. _x000D_
_x000D_
Bijstandsuitkering_x000D_
In deze tabel gaat het om algemeen periodieke uitkeringen aan thuiswonenden op grond van de Participatiewet._x000D_
_x000D_
Re-integratievoorziening_x000D_
Een activiteit die door een gemeente voor een cliënt wordt ingezet om de afstand tot de arbeidsmarkt te verkleinen, waarbij het doel op lange termijn altijd arbeidsinschakeling is. _x000D_
_x000D_
Wet sociale werkvoorziening (WSW)_x000D_
Deze wet regelt aangepaste werkgelegenheid voor personen die door lichamelijke, verstandelijke of psychische aandoeningen alleen onder aangepaste omstandigheden kunnen werken._x000D_
Toegang tot de wet is per 1 januari 2015 afgesloten, personen met een WSW-indicatie vallen vanaf die datum onder de Participatiewet._x000D_
De WSW blijft bestaan voor personen die op 31 december 2014 een geldige WSW-indicatie hadden èn op die datum in WSW-verband werkten. Een WSW-indicatie vervalt bij het bereiken van de AOW-gerechtigde leeftijd.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een veelvoud van 10. De percentages zijn afgerond op een veelvoud van 0,5. Hierdoor kan het voorkomen, dat de som van de detailgegevens afwijkt van het totaal._x000D_
De som van detailgegevens kan afwijken van de totalen, omdat de totalen optellingen zijn van niet-afgeronde cijfers._x000D_
Ook de percentages in deze tabel zijn berekend op basis van niet-afgeronde aantallen._x000D_
_x000D_
_x000D_
3. KOPPELINGEN NAAR RELEVANTE TABELLEN EN ARTIKELEN_x000D_
_x000D_
Relevante tabellen_x000D_
_x000D_
&lt;a href='https://opendata.cbs.nl/statline/#/CBS/nl/dataset/83747NED'&gt;Sociale zekerheid; bijstand, re-integratie en WSW, gemeenten 2016&lt;/a&gt;_x000D_
&lt;a href='https://opendata.cbs.nl/statline/#/CBS/nl/dataset/83450NED'&gt;Sociale zekerheid; bijstand, re-integratie en WSW, gemeenten 2015&lt;/a&gt;_x000D_
&lt;a href='https://opendata.cbs.nl/statline/#/CBS/nl/dataset/82016NED'&gt;Personen met bijstand; persoonskenmerken&lt;/a&gt;_x000D_
&lt;a href='https://opendata.cbs.nl/statline/#/CBS/nl/dataset/82662NED'&gt;Personen met een bijstandsuitkering; (her)instroom en uitstroom&lt;/a&gt;_x000D_
&lt;a href='https://opendata.cbs.nl/statline/#/CBS/nl/dataset/82343NED'&gt;Re-integratie; aantal personen, persoonskenmerken en type voorzieningen&lt;/a&gt;_x000D_
&lt;a href='https://opendata.cbs.nl/statline/#/CBS/nl/dataset/83759NED'&gt;Personen met een uitkering; soort uitkering, wijken en buurten 2017&lt;/a&gt;_x000D_
_x000D_
_x000D_
Meer informatie is te vinden op de themapagina &lt;a href='https://www.cbs.nl/nl-nl/arbeid-en-inkomen/arbeid-en-sociale-zekerheid'&gt;Arbeid en sociale zekerheid&lt;/a&gt;_x000D_
_x000D_
4. BRONNEN EN METHODEN_x000D_
_x000D_
De cijfers over aantallen inwoners per gemeente, landsdeel, provincie en COROP-gebied kunnen in geringe mate afwijken van elders op StatLine gepubliceerde cijfers, aangezien in deze tabel het inwoneraantal eind 2017 is weergegeven, terwijl elders vaak het aantal inwoners begin verslagjaar wordt weergegeven. Verder kunnen bijstandsgerelateerde cijfers afwijken van andere tabellen doordat hier alleen algemene bijstand wordt weergegeven._x000D_
Van de gemeenten Haarlem en Zandvoort zijn niet over heel 2017 re-integratiecijfers beschikbaar, omdat de re-integratie in deze gemeenten was uitbesteed aan externe organisaties. Deze organisaties leverden geen statistisch bruikbare cijfers aan de gemeenten. _x000D_
Deze gemeenten hebben vanaf het 3e kwartaal 2017 de re-integratie zelf weer opgepakt en konden sindsdien weer cijfers leveren. De re-integratiecijfers van de gemeenten Haarlem en Zandvoort hebben dus betrekking op het 2e halfjaar 2017._x000D_
In de uitgesplitste tabellen zijn geen personen meegeteld waarvan de woongemeente of leeftijd onbekend is. Deze personen zijn wel meegeteld voor Nederland totaal._x000D_
_x000D_
&lt;a href='https://www.cbs.nl/nl-nl/onze-diensten/methoden/onderzoeksomschrijvingen/korte-onderzoeksbeschrijvingen/bijstandsuitkeringenstatistiek--bus--'&gt;Bijstandsuitkeringenstatistiek (BUS)&lt;/a&gt;_x000D_
&lt;a href='https://www.cbs.nl/nl-nl/onze-diensten/methoden/onderzoeksomschrijvingen/korte-onderzoeksbeschrijvingen/re-integratie-door-gemeenten'&gt;Re-integratie door gemeenten (SRG)&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8319105261&amp;graphtype=Table&amp;r=Leeftijd,Regiokenmerken&amp;k=Topics&amp;_gu=GM</t>
  </si>
  <si>
    <t>$filter=((Leeftijd eq '20150')) and ((substringof('NL',Regiokenmerken)) or (substringof('GM',Regiokenmerken)))</t>
  </si>
  <si>
    <t>https://opendata.cbs.nl/ODataFeed/OData/84086NED/TableInfos(0)</t>
  </si>
  <si>
    <t>2024-06-24T06:30:00+02:00</t>
  </si>
  <si>
    <t>Opbouw nationaal vorderingensaldo; nationale rekeningen, 1995-2022</t>
  </si>
  <si>
    <t>Opbouw nationaal vorderingensaldo</t>
  </si>
  <si>
    <t>84086NED</t>
  </si>
  <si>
    <t>2023-09-22T06:30:00</t>
  </si>
  <si>
    <t xml:space="preserve">
Deze tabel bevat jaargegevens van de berekening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en aantrekken gegeven de lopende en de kapitaaltransacties.
Gegevens beschikbaar van 1995 tot en met 2022.
Status van de cijfers:
De gegevens van 1995 tot en met 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jaargegevens van de berekening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en aantrekken gegeven de lopende en de kapitaaltransacties._x000D_
_x000D_
Gegevens beschikbaar van 1995 tot en met 2022._x000D_
_x000D_
Status van de cijfers:_x000D_
De gegevens van 1995 tot en met 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_x000D_
Nationaal vorderingen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het saldo van vorderingen en schulden ten opzichte van het buitenland. In praktijk bestaat er echter een statistisch verschil tussen die twe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66NED'&gt;Opbouw nationaal vorderingensaldo;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7248589456&amp;graphtype=Table&amp;r=Topics&amp;k=Perioden</t>
  </si>
  <si>
    <t>$filter=((Perioden eq '1995JJ00') or (Perioden eq '2000JJ00') or (Perioden eq '2005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Perioden, BrutoBinnenlandsProduct_1, Saldo_2, Totaal_3, OntvangenBeloningWerknemersBuitenland_4, InkomenUitVermogen_5, UitHetBuitenlandOntvangenSubsidies_6, Totaal_7, BetaaldeBeloningWerknemersBuitenland_8, InkomenUitVermogen_9, BelastingenOpProductieEnInvoer_10, BrutoNationaalInkomen_11, VerbruikVanVasteActiva_12, NettoNationaalInkomen_13, Saldo_14, Totaal_15, BelastingenOpInkomenEnVermogen_16, SocialePremies_17, SocialeUitkeringenInGeld_18, OverigeInkomensoverdrachten_19, Totaal_20, BelastingenOpInkomenEnVermogen_21, SocialePremies_22, SocialeUitkeringenInGeld_23, OverigeInkomensoverdrachten_24, NettoBeschikbaarNationaalInkomen_25, ConsumptieveBestedingen_26, CorrectiePensioenvoorziening_27, NettoNationaleBesparingen_28, NettoInvesteringenInVasteActiva_29, VeranderingInVoorraden_30, Saldo_31, Totaal_32, UitvoersaldoGoederen_33, UitvoersaldoDiensten_34, Saldo_35, OntvangenPrimaireInkomens_36, BetaaldePrimaireInkomens_37, Saldo_38, OntvangenInkomensoverdrachten_39, BetaaldeInkomensoverdrachten_40, CorrectiePensioenvoorzieningSaldo_41, Saldo_42, OntvangenKapitaaloverdrachten_43, BetaaldeKapitaaloverdrachten_44, NationaalVorderingensaldo_46, TotaalFinTransactiesVorderingen_47, TotaalFinTransactiesSchulden_48</t>
  </si>
  <si>
    <t>2024-06-24T06:30:00</t>
  </si>
  <si>
    <t>https://opendata.cbs.nl/ODataFeed/OData/84075NED/TableInfos(0)</t>
  </si>
  <si>
    <t>Biologische plantaardige en dierlijke productie; nationaal</t>
  </si>
  <si>
    <t>Biologische productie; nationaal</t>
  </si>
  <si>
    <t>84075NED</t>
  </si>
  <si>
    <t>oogstcijfers biologische gewassen, productie biologisch vlees en zuivel
biologische gewassen, - vleesproductie, - zuivelproducten, - mosselen</t>
  </si>
  <si>
    <t xml:space="preserve">Voor de berekening van de vleesproductie (rund-, varkens, en kippenvlees) worden karkasgewichten gebruikt. Deze gewichten bleken te laag te zijn.
Voor de cijfers van 2023 was al wel het nieuwe karkasgewicht gebruikt. Nu worden de cijfers vanaf rapportagejaar 2015 
tot en met 2022 aangepast.   </t>
  </si>
  <si>
    <t>2015 - 2023</t>
  </si>
  <si>
    <t xml:space="preserve">
Deze tabel bevat gegevens over de productie van biologisch gecertificeerde landbouwbedrijven in een (oogst)jaar. Uitsluitend bedrijven met ten minste 3000 euro SO (Standaard Opbrengst) zijn in de telling opgenomen.
Voor alle landbouwproducten wordt de hoeveelheid en de eenheid gepresenteerd. De productie is berekend op basis van informatie over biologische landbouwbedrijven afkomstig uit de Landbouwtelling en informatie over slachtgewichten en uit de oogstramingen akkerbouw, groenten open grond en appels en peren. 
De zuivelgegevens worden verkregen via Rijksdienst voor Ondernemend Nederland (RVO.nl).
Met ingang van productiejaar 2021 vraagt RVO de cijfers van de productie uit bij de verwerkers van de biologische melk. Daarvoor werd er een schatting gemaakt van de productie van de biologische melkproducten.  Door verandering van methode bleek de kaasproductie in 2021 behoorlijk lager te liggen dan in de voorgaande jaren. Ook andere melkproducten bleken af te wijken. 
De gegevens over mosselen worden verkregen via PO Mosselcultuur.
Gegevens beschikbaar vanaf: 2015
Status van de cijfers: 
De cijfers van 2023 zijn voorlopig, de overige cijfers zijn definitief.  
Wijzigingen per 19 juli 2024
Voor de berekening van de vleesproductie (rund-, varkens, en kippenvlees) worden karkasgewichten gebruikt. Deze gewichten bleken te laag te zijn. Voor de berekening van de vleesproductiecijfers van 2023 was al wel het nieuwe karkasgewicht gebruikt. Nu zijn de cijfers over de vleesproductie vanaf rapportagejaar 2015 tot en met 2022 aangepast.  
Wanneer komen er nieuwe cijfers? 
In het tweede kwartaal van het jaar volgend op het verslagjaar (J + 1). 
</t>
  </si>
  <si>
    <t>INHOUDSOPGAVE _x000D_
_x000D_
1. Toelichting_x000D_
2. Definities en verklaring van symbolen_x000D_
3. Koppelingen naar relevante tabellen en artikelen_x000D_
4. Bronnen en methoden_x000D_
5. Meer informatie_x000D_
_x000D_
_x000D_
1. TOELICHTING_x000D_
_x000D_
Deze tabel bevat gegevens over de productie van biologisch gecertificeerde landbouwbedrijven in een (oogst)jaar. Uitsluitend bedrijven met ten minste 3000 euro SO (Standaard Opbrengst) zijn in de telling opgenomen._x000D_
_x000D_
Voor alle landbouwproducten wordt de hoeveelheid en de eenheid gepresenteerd. De productie is berekend op basis van informatie over biologische landbouwbedrijven afkomstig uit de Landbouwtelling en informatie over slachtgewichten en uit de oogstramingen akkerbouw, groenten open grond en appels en peren. _x000D_
_x000D_
De zuivelgegevens worden verkregen via Rijksdienst voor Ondernemend Nederland (RVO.nl)._x000D_
_x000D_
Met ingang van productiejaar 2021 vraagt RVO de cijfers van de productie uit bij de verwerkers van de biologische melk. Daarvoor werd er een schatting gemaakt van de productie van de biologische melkproducten.  Door verandering van methode bleek de kaasproductie in 2021 behoorlijk lager te liggen dan in de voorgaande jaren. Ook andere melkproducten bleken af te wijken. _x000D_
_x000D_
De gegevens over mosselen worden verkregen via PO Mosselcultuur._x000D_
_x000D_
Gegevens beschikbaar vanaf: 2015_x000D_
_x000D_
Status van de cijfers: _x000D_
De cijfers van 2023 zijn voorlopig, de overige cijfers zijn definitief.  _x000D_
_x000D_
Wijzigingen per 19 juli 2024_x000D_
Voor de berekening van de vleesproductie (rund-, varkens, en kippenvlees) worden karkasgewichten gebruikt. Deze gewichten bleken te laag te zijn. Voor de berekening van de vleesproductiecijfers van 2023 was al wel het nieuwe karkasgewicht gebruikt. Nu zijn de cijfers over de vleesproductie vanaf rapportagejaar 2015 tot en met 2022 aangepast.  _x000D_
_x000D_
Wanneer komen er nieuwe cijfers? _x000D_
In het tweede kwartaal van het jaar volgend op het verslagjaar (J + 1). _x000D_
_x000D_
2. DEFINITIES EN VERKLARING VAN SYMBOLEN_x000D_
_x000D_
Definities:_x000D_
_x000D_
Biologische landbouw_x000D_
Biologische landbouw is dat deel van de landbouw dat een door Skal Biocontrole gecontroleerde productiewijze toepast. In de Europese verordening voor de biologische productie (2018/848) zijn de voorschriften voor de biologische landbouw vastgelegd. In Nederland is Skal Biocontrole de instelling die deze Europese verordening uitvoert._x000D_
_x000D_
In omschakeling en gecertificeerd_x000D_
Producten van de biologische landbouw die zijn gecertificeerd hebben recht op het biologisch Europees keurmerk, ook wel bekend als “het groene blaadje”. Bedrijven die biologisch willen produceren zijn verplicht om een bepaalde periode (van 6 weken voor leghennen tot 3 jaar voor blijvende teelten) volgens de normen van de biologische landbouw te werken, zonder dat zij hun producten als biologisch mogen verhandelen. Deze bedrijven worden aangeduid als ‘bedrijven in omschakeling’._x000D_
Na de periode van omschakeling kan een bedrijf een certificaat aanvragen bij Skal Biocontrole. Na toekenning van het certificaat is het bedrijf voor de biologische productie gecertificeerd._x000D_
Het gebruik van het biologische Europese keurmerk is geregeld in de Europese verordening voor de Biologische productie (2018/848)._x000D_
_x000D_
Toezichthouder_x000D_
Skal Biocontrole, aangewezen door het ministerie van Landbouw, Natuur en Voedselkwaliteit, houdt toezicht op de naleving van de biologische productievoorschriften._x000D_
_x000D_
SO: Standaard Opbrengst_x000D_
Een gestandaardiseerde maat voor de economische omvang van agrarische bedrijven, gebaseerd op de opbrengst die gemiddeld op jaarbasis per gewas of diercategorie wordt behaald. Per gewas en diercategorie worden SO-normen vastgesteld, deze zijn gebaseerd op gemiddelde waarden over een periode van vijf jaar, en worden om de drie jaar geactualiseerd. De SO van een bedrijf is de som van de totale SO van alle gewassen en dieren. SO wordt uitgedrukt in eur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922NED/table?dl=6A8B9"&gt;Activiteiten van biologische landbouwbedrijven; regio.&lt;/a&gt;_x000D_
&lt;a href="https://opendata.cbs.nl/statline/#/CBS/nl/dataset/7100oogs/table?dl=6A8BA"&gt;Akkerbouwgewassen; productie naar regio.&lt;/a&gt;_x000D_
&lt;a href="https://opendata.cbs.nl/statline/#/CBS/nl/dataset/37738/table?dl=6A8BB"&gt;Groenteteelt; oogst en teeltoppervlakte per groentesoort.&lt;/a&gt;_x000D_
&lt;a href="https://opendata.cbs.nl/statline/#/CBS/nl/dataset/84499NED/table?dl=738C3"&gt;Fruitteelt; oogst en teeltoppervlakte appels en peren.&lt;/a&gt;_x000D_
_x000D_
Relevante artikelen:_x000D_
Meer informatie over SO en de nieuwe bedrijfstypering:_x000D_
&lt;a href='http://www.wageningenur.nl/nl/Expertises-Dienstverlening/Onderzoeksinstituten/lei/Sector-in-cijfers/Bedrijfsomvang-en-type.htm'&gt;SO en NSO-typering. &lt;/a&gt;_x000D_
_x000D_
4. BRONNEN EN METHODEN_x000D_
_x000D_
De uitkomsten over de biologische landbouw zijn gebaseerd op de uit de Landbouwtelling verkregen definitieve gegevens van de populatie bedrijven met een biologische productiewijze. Het betreft bedrijven met een economische omvang van 3000 euro SO of meer, welke gecontroleerd worden door stichting Skal. _x000D_
_x000D_
De zuivelgegevens worden verkregen via Rijksdienst voor Ondernemend Nederland (RVO.nl)._x000D_
_x000D_
De gegevens over mosselen worden verkregen via PO Mosselcultuur. _x000D_
_x000D_
Voor de plantaardige productie geldt dezelfde methodiek als voor de gangbare oogstramingen: _x000D_
De onderzoeksmethode oogstraming akkerbouw is te vinden in de onderzoeksbeschrijving &lt;a href="https://www.cbs.nl/nl-nl/onze-diensten/methoden/onderzoeksomschrijvingen/korte-onderzoeksbeschrijvingen/oogstraming-akkerbouw"&gt;Oogstraming akkerbouw. &lt;/a&gt;_x000D_
De onderzoeksmethode van de oogstraming groenten is te vinden in de onderzoeksbeschrijving &lt;a href="https://www.cbs.nl/nl-nl/onze-diensten/methoden/onderzoeksomschrijvingen/korte-onderzoeksbeschrijvingen/groenteteelt-oogst-en-teeltoppervlakte-per-groentesoort"&gt;Groenteteelt; oogst en teeltoppervlakte per groentesoort. &lt;/a&gt;_x000D_
De onderzoeksmethode van de oogstraming fruit is te vinden in de onderzoeksbeschrijving Fruitteelt &lt;a href="https://www.cbs.nl/nl-nl/onze-diensten/methoden/onderzoeksomschrijvingen/korte-onderzoeksbeschrijvingen/fruitteelt-oogst-appels-en-peren"&gt;Fruitteelt; oogst appels en peren. &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400602584&amp;graphtype=Table&amp;r=Landbouwproductie&amp;k=Perioden,Topics</t>
  </si>
  <si>
    <t>$filter=((Perioden eq '2015JJ00') or (Perioden eq '2020JJ00') or (Perioden eq '2021JJ00') or (Perioden eq '2022JJ00') or (Perioden eq '2023JJ00'))</t>
  </si>
  <si>
    <t>https://opendata.cbs.nl/ODataFeed/OData/84087NED/TableInfos(0)</t>
  </si>
  <si>
    <t>Opbouw binnenlands product (bbp); nationale rekeningen, 1995-2022</t>
  </si>
  <si>
    <t>Opbouw binnenlands product (bbp)</t>
  </si>
  <si>
    <t>84087NED</t>
  </si>
  <si>
    <t xml:space="preserve">Bruto binnenlands product naar productiecomponenten, inkomensbestanddelen
en bestedingencategoriëen High Value Dataset – Statistiek </t>
  </si>
  <si>
    <t>2023-06-23T06:30:00</t>
  </si>
  <si>
    <t xml:space="preserve">
Deze tabel bevat gegevens over de productiecomponenten, de bestedingencategorieën en de inkomensbestanddelen van het bruto binnenlands product.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
Gegevens beschikbaar van 1995 tot en met 2022.
Status van de cijfers:
De gegevens van 1995 tot en met 2021 zijn definitief. De gegevens over 2022 zijn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productiecomponenten, de bestedingencategorieën en de inkomensbestanddelen van het bruto binnenlands product.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_x000D_
_x000D_
Gegevens beschikbaar van 1995 tot en met 2022._x000D_
_x000D_
Status van de cijfers:_x000D_
De gegevens van 1995 tot en met 2021 zijn definitief. De gegevens over 2022 zijn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65NED'&gt;Opbouw binnenlands product (bbp);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149289464&amp;graphtype=Table&amp;r=Topics&amp;k=Perioden</t>
  </si>
  <si>
    <t>$filter=((Perioden eq '1995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Perioden, Totaal_85, Lonen_86, SocialePremiesTLVWerkgevers_87, Saldo_88, BelastingenOpProductieEnInvoer_89, Subsidies_90, Bruto_91, VerbruikVanVasteActiva_92, Netto_93, BrutoBinnenlandsProduct_94, Totaal_95, Lonen_96, SocialePremiesTLVWerkgevers_97, Saldo_98, BelastingenOpProductieEnInvoer_99, Subsidies_100, Bruto_101, VerbruikVanVasteActiva_102, Netto_103, BrutoBinnenlandsProduct_104, Totaal_105, Lonen_106, SocialePremiesTLVWerkgevers_107, Saldo_108, BelastingenOpProductieEnInvoer_109, Subsidies_110, Bruto_111, VerbruikVanVasteActiva_112, Netto_113, BrutoBinnenlandsProduct_114, Totaal_115, Lonen_116, SocialePremiesTLVWerkgevers_117, Saldo_118, BelastingenOpProductieEnInvoer_119, Subsidies_120, Bruto_121, VerbruikVanVasteActiva_122, Netto_123, BrutoBinnenlandsProduct_124</t>
  </si>
  <si>
    <t>https://opendata.cbs.nl/ODataFeed/OData/84060NED/TableInfos(0)</t>
  </si>
  <si>
    <t>2020-04-20T02:00:00+02:00</t>
  </si>
  <si>
    <t>Werknemers afkomstig uit buitenland;wel/niet ingezeten,persoonskenm,'10-'17</t>
  </si>
  <si>
    <t>Werknemers afkomstig uit buitenl,'10-'17</t>
  </si>
  <si>
    <t>84060NED</t>
  </si>
  <si>
    <t>Banen
Kenmerken werknemer, kenmerken baan, migratieachtergrond</t>
  </si>
  <si>
    <t xml:space="preserve">
Deze tabel gaat over banen van werknemers afkomstig uit buitenland van 18 tot 75 jaar. De banen van de werknemers worden uitgesplitst naar het feit of de werknemers wel of niet als ingezetene in het bevolkingsregister staan ingeschreven, hun geslacht, leeftijd, uurloonklasse, contractsoort en bedrijfstak. 
Voor de werknemers die als ingezetene staan ingeschreven in het bevolkingsregister geldt dat zij bij migratie naar Nederland minimaal 18 jaar oud moeten zijn. Voor de werknemers die niet als ingezetene staan ingeschreven geldt dat zij bij aanvang van hun verblijf in Nederland minimaal 18 jaar oud moeten zijn.
De variabele ‘migratieachtergrond/nationaliteit’ wordt als achtergrondvariabele meegenomen. Voor de als ingezetene in het bevolkingsregister ingeschreven werknemers wordt gebruik gemaakt van migratieachtergrond. Voor de niet als ingezetene ingeschreven werknemers wordt gebruik gemaakt van hun nationaliteit.
Gegevens beschikbaar van: 2010-2017
Status van de cijfers: 
De cijfers in deze tabel zijn definitief.
Wijzigingen per 20 april 2020:
Geen, deze tabel is stopgezet.
Wijzigingen per 23 augustus 2019:
- Drie onderwerpen ('Totaal banen van werknemers', 'Banen van ingeschreven werknemers' en 'Banen van niet ingeschreven werknemers') zijn gereduceerd tot één onderwerp ('Banen van werknemers') met een extra uitsplitsing (naar 'wel/niet ingezeten');
-De informatieteksten zijn verder aangescherpt;
-Er is een fout in de cijfers gecorrigeerd. Per abuis werden er teveel banen als banen van ingezeten werknemers aangemerkt. Op totaalniveau zijn de cijfers niet veranderd, alleen de verhouding ingezeten/niet-ingezeten is veranderd.
Wanneer komen er nieuwe cijfers?
Niet meer van toepassing.
Deze tabel wordt opgevolgd door Werknemers geboren in buitenland; wel/niet ingezeten,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aat over banen van werknemers afkomstig uit buitenland van 18 tot 75 jaar. De banen van de werknemers worden uitgesplitst naar het feit of de werknemers wel of niet als ingezetene in het bevolkingsregister staan ingeschreven, hun geslacht, leeftijd, uurloonklasse, contractsoort en bedrijfstak. _x000D_
Voor de werknemers die als ingezetene staan ingeschreven in het bevolkingsregister geldt dat zij bij migratie naar Nederland minimaal 18 jaar oud moeten zijn. Voor de werknemers die niet als ingezetene staan ingeschreven geldt dat zij bij aanvang van hun verblijf in Nederland minimaal 18 jaar oud moeten zijn._x000D_
De variabele ‘migratieachtergrond/nationaliteit’ wordt als achtergrondvariabele meegenomen. Voor de als ingezetene in het bevolkingsregister ingeschreven werknemers wordt gebruik gemaakt van migratieachtergrond. Voor de niet als ingezetene ingeschreven werknemers wordt gebruik gemaakt van hun nationaliteit._x000D_
_x000D_
Gegevens beschikbaar van: 2010-2017_x000D_
_x000D_
Status van de cijfers: _x000D_
De cijfers in deze tabel zijn definitief._x000D_
_x000D_
Wijzigingen per 20 april 2020:_x000D_
Geen, deze tabel is stopgezet._x000D_
_x000D_
Wijzigingen per 23 augustus 2019:_x000D_
- Drie onderwerpen ('Totaal banen van werknemers', 'Banen van ingeschreven werknemers' en 'Banen van niet ingeschreven werknemers') zijn gereduceerd tot één onderwerp ('Banen van werknemers') met een extra uitsplitsing (naar 'wel/niet ingezeten');_x000D_
-De informatieteksten zijn verder aangescherpt;_x000D_
-Er is een fout in de cijfers gecorrigeerd. Per abuis werden er teveel banen als banen van ingezeten werknemers aangemerkt. Op totaalniveau zijn de cijfers niet veranderd, alleen de verhouding ingezeten/niet-ingezeten is veranderd._x000D_
_x000D_
Wanneer komen er nieuwe cijfers?_x000D_
Niet meer van toepassing._x000D_
Deze tabel wordt opgevolgd door Werknemers geboren in buitenland; wel/niet ingezeten, persoonskenmerken  (zie paragraaf 3)._x000D_
_x000D_
_x000D_
2. DEFINITIES EN VERKLARING VAN SYMBOLEN_x000D_
_x000D_
Definities:_x000D_
_x000D_
Werknemer afkomstig uit buitenland_x000D_
Personen met een migratieachtergrond en/of buitenlandse nationaliteit die werknemer zijn in Nederland en die tussen de 18 en 75 jaar oud zijn. Het gaat zowel om werknemers die als ingezetene staan ingeschreven in het bevolkingsregister als om werknemers die niet als ingezetene staan ingeschreven. Voor de werknemers die als ingezetene staan ingeschreven in het bevolkingsregister geldt dat men bij de immigratie naar Nederland minimaal 18 jaar oud was. Voor de werknemers die niet als ingezetene zijn ingeschreven geldt dat men bij de aanvang van hun verblijf in Nederland minimaal 18 jaar oud was._x000D_
_x000D_
Contractsoort_x000D_
Onderverdeling van arbeidsovereenkomst naar bepaalde en onbepaalde tijd en overige waarbij het onderscheid tussen bepaalde of onbepaalde tijd niet relevant i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Bruto uurloon werknemer_x000D_
Het aantal werknemersbanen per uurlooncategorie wordt in drie stappen bepaald. In de eerste stap wordt per werknemersbaan het uurloon berekend door het brutoloon te delen door de som van de bijbehorende verloonde uren. In de tweede stap wordt van dit uurloon een uurlooncategorie afgeleid. In de derde stap worden vervolgens de aantallen werknemersbanen in de verschillende uurlooncategorieën geteld._x000D_
Het brutoloon is exclusief bijzondere beloning en overwerkloon, maar inclusief de fiscale waarde van niet in geld uitgekeerde belaste vergoedingen._x000D_
Het aantal verloonde uren is exclusief overwerkuren en verlofuren in verband met vakantie en algemeen erkende feestdagen). ADV wordt niet gerekend tot de verloonde uren dus deze vallen buiten de berekening._x000D_
Bijzondere beloningen zijn de niet regelmatig betaalde beloningen die tot het brutoloon behoren, zoals vakantiegeld, eindejaarsuitkeringen, prestatiebeloningen, gratificaties en winstuitker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statline/#/CBS/nl/dataset/84750NED'&gt;Werknemers geboren in buitenland; wel/niet ingezeten, persoonskenmerken&lt;/a&gt;_x000D_
_x000D_
&lt;a href='https://opendata.cbs.nl/statline/#/CBS/nl/dataset/81431ned'&gt;Werkgelegenheid; banen, lonen, arbeidsduur, SBI2008; kerncijfers&lt;/a&gt;_x000D_
&lt;a href='https://opendata.cbs.nl/statline/#/CBS/nl/dataset/82307ned'&gt;In buitenland geboren werknemers; wel/niet ingeschreven, loon, 2006-2014&lt;/a&gt;, stopgezet._x000D_
_x000D_
Meer informatie is te vinden op de themapagina's &lt;a href='https://www.cbs.nl/nl-nl/arbeid-en-inkomen/arbeid-en-sociale-zekerheid'&gt;Arbeid en sociale zekerheid&lt;/a&gt; en &lt;a href='https://www.cbs.nl/nl-nl/maatschappij/bevolking'&gt;Bevolking&lt;/a&gt;_x000D_
_x000D_
4. BRONNEN EN METHODEN_x000D_
_x000D_
Deze tabel is gebaseerd op gegevens uit het Sociaal Statistisch Bestand (SSB)._x000D_
_x000D_
De Polisadministratie is de bron voor de gegevens over ban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_x000D_
_x000D_
De bedrijfstak van de baan is afkomstig van het Algemene Bedrijvenregister (ABR) van het CBS. In het ABR zijn per bedrijfseenheid bedrijfsgegevens opgenomen. Tot en met 2014 werden bij de verwerking van de Polisbestanden enkele correcties uitgevoerd. Dit had vooral betrekking op de SBI 64200 (Financiële holdings). Als branchecode van de Polisbestanden afweek van de SBI 64200 werd deze SBI omgecodeerd naar een code die meer in overeenstemming was met de branchecode. Na 2014 wordt deze hercodering niet meer toegepast. De breuk die hierdoor ontstaat is zichtbaar bij de selectie op sector 'Financiële dienstverlening' en betreft vooral Directeur-Grootaandeelhouders._x000D_
_x000D_
De onderzoeksmethode van deze tabel is te vinden in de onderzoeksbeschrijving &lt;a href='https://www.cbs.nl/nl-nl/onze-diensten/methoden/onderzoeksomschrijvingen/korte-onderzoeksbeschrijvingen/werknemers-afkomstig-uit-buitenland-wel-niet-ingezeten-persoonskenmerken'&gt;Werknemers afkomstig uit buitenland; wel/niet ingezeten, persoonskenmerk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5601415833&amp;graphtype=Table&amp;r=Perioden,MigratieachtergrondNationaliteit&amp;k=Topics,WerknemerWelNietIngezeten&amp;t=KenmerkenWerknemer,BedrijfstakkenBranchesSBI2008,KenmerkenBaan</t>
  </si>
  <si>
    <t>$filter=((KenmerkenWerknemer eq 'T001097')) and ((BedrijfstakkenBranchesSBI2008 eq 'T001081')) and ((KenmerkenBaan eq 'T001025')) and ((MigratieachtergrondNationaliteit eq 'T001040') or (MigratieachtergrondNationaliteit eq 'H008519') or (MigratieachtergrondNationaliteit eq 'H008520') or (MigratieachtergrondNationaliteit eq 'H008524') or (MigratieachtergrondNationaliteit eq 'H007933') or (MigratieachtergrondNationaliteit eq 'H007936') or (MigratieachtergrondNationaliteit eq 'H007937') or (MigratieachtergrondNationaliteit eq 'H007935') or (MigratieachtergrondNationaliteit eq 'H007939') or (MigratieachtergrondNationaliteit eq 'H008531') or (MigratieachtergrondNationaliteit eq 'H008552') or (MigratieachtergrondNationaliteit eq 'H008567') or (MigratieachtergrondNationaliteit eq 'H008592') or (MigratieachtergrondNationaliteit eq 'H008605') or (MigratieachtergrondNationaliteit eq 'H008615') or (MigratieachtergrondNationaliteit eq 'H008636') or (MigratieachtergrondNationaliteit eq 'H008718') or (MigratieachtergrondNationaliteit eq 'H008719') or (MigratieachtergrondNationaliteit eq 'H008723') or (MigratieachtergrondNationaliteit eq 'H008749') or (MigratieachtergrondNationaliteit eq 'H008776') or (MigratieachtergrondNationaliteit eq 'H008800'))</t>
  </si>
  <si>
    <t>2020-04-20T02:00:00</t>
  </si>
  <si>
    <t>https://opendata.cbs.nl/ODataFeed/OData/84089NED/TableInfos(0)</t>
  </si>
  <si>
    <t>2020-11-25T02:00:00+01:00</t>
  </si>
  <si>
    <t>Bijdrage aan volumegroei van het bbp; nationale rekeningen, 2016-2018</t>
  </si>
  <si>
    <t>Bijdrage aan volumegroei bbp, 2016-2018</t>
  </si>
  <si>
    <t>84089NED</t>
  </si>
  <si>
    <t>2019-06-24T09:30:00</t>
  </si>
  <si>
    <t>2016-2018</t>
  </si>
  <si>
    <t xml:space="preserve">
Deze tabel bevat cijfers over de economische groei (de percentuele volumegroei van het bruto binnenlands product) en de bijdrage van de bestedingscategorieën aan deze groei.
Het bruto binnenlands product kan worden bepaald vanuit de finale bestedingen. Deze bestaan uit de consumptieve bestedingen, de investeringen en de in- en uitvoer van goederen en diensten. Deze benadering van het bbp biedt de mogelijkheid om de bijdrage van de onderscheiden finale bestedingscategorieën aan de economische groei te bepalen. Om een juist beeld te creëren, worden de bestedingscategorieën geschoond voor de aan hen toegerekende invoer van goederen en diensten. De toerekening van de invoer aan de finale bestedingscategorieën vindt plaats met behulp van input-outputanalyse. De geschoonde finale bestedingen tellen op tot het BBP en zijn de basis voor de berekening van de bijdrage aan de groei. 
De bijdrage van de bestedingscategorieën aan de economische groei wordt uitgedrukt in procentpunten.
Gegevens beschikbaar van 2016 tot en met 2018.
Status van de cijfers:
De gegevens van 2016 en 2017 zijn definitief. De gegevens over 2018 zijn voorlopig. Aangezien deze tabel is stopgezet, worden de gegevens niet meer definitief gemaakt.
Wijzigingen per 25 november 2020:
Geen, deze tabel is stopgezet.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economische groei (de percentuele volumegroei van het bruto binnenlands product) en de bijdrage van de bestedingscategorieën aan deze groei._x000D_
_x000D_
Het bruto binnenlands product kan worden bepaald vanuit de finale bestedingen. Deze bestaan uit de consumptieve bestedingen, de investeringen en de in- en uitvoer van goederen en diensten. Deze benadering van het bbp biedt de mogelijkheid om de bijdrage van de onderscheiden finale bestedingscategorieën aan de economische groei te bepalen. Om een juist beeld te creëren, worden de bestedingscategorieën geschoond voor de aan hen toegerekende invoer van goederen en diensten. De toerekening van de invoer aan de finale bestedingscategorieën vindt plaats met behulp van input-outputanalyse. De geschoonde finale bestedingen tellen op tot het BBP en zijn de basis voor de berekening van de bijdrage aan de groei. _x000D_
_x000D_
De bijdrage van de bestedingscategorieën aan de economische groei wordt uitgedrukt in procentpunten._x000D_
_x000D_
Gegevens beschikbaar van 2016 tot en met 2018._x000D_
_x000D_
Status van de cijfers:_x000D_
De gegevens van 2016 en 2017 zijn definitief. De gegevens over 2018 zijn voorlopig. Aangezien deze tabel is stopgezet, worden de gegevens niet meer definitief gemaakt._x000D_
_x000D_
Wijzigingen per 25 november 2020:_x000D_
Geen, deze tabel is stopgezet._x000D_
_x000D_
Wanneer komen er nieuwe cijfers?_x000D_
Niet meer van toepassing.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2239NED'&gt;Bijdrage bestedingen aan volumegroei van het bbp; nr, 1995-2016.&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60329137855&amp;graphtype=Table&amp;r=Topics&amp;k=Perioden</t>
  </si>
  <si>
    <t>$select=Perioden, BrutoBinnenlandsProductVolumegroei_1, Totaal_3, Huishoudens_4, Overheid_5, Investeringen_6, Totaal_7, GoederenUitBinnenlandseProductie_8, Wederuitvoer_9, Diensten_10</t>
  </si>
  <si>
    <t>2020-11-25T02:00:00</t>
  </si>
  <si>
    <t>https://opendata.cbs.nl/ODataFeed/OData/84071NED/TableInfos(0)</t>
  </si>
  <si>
    <t>Dierlijke mest en mineralen; productie, transport en gebruik per regio</t>
  </si>
  <si>
    <t>Mest; productie,transport,gebruik,regio</t>
  </si>
  <si>
    <t>84071NED</t>
  </si>
  <si>
    <t>Soorten mest en mineralen, productie, transport en plaatsingsruimte.
Mestproductie, mesttransport, mestgebruik, ammoniakemissie.</t>
  </si>
  <si>
    <t>1994-2023</t>
  </si>
  <si>
    <t xml:space="preserve">
De tabel bevat cijfers over de productie, het transport en het gebruik van dierlijke mest en de daarin aanwezige mineralen stikstof en fosfaat door landbouwbedrijven. Het gebruik van dierlijke mest in de vorm van stikstof en fosfaat wordt vergeleken met de plaatsingsruimte voor beide mineralen. 
In de tabel kunnen de gegevens worden bekeken voor verschillende regionale niveaus waaronder landsdelen, provincies en concentratiegebieden. Bij het gebruik van zowel regionaal als inhoudelijk gedetailleerde uitkomsten moet rekening worden gehouden met aanzienlijke onzekerheidsmarges. Bij meer geaggregeerde gebruikscijfers zoals het mineralengebruik per hectare per landsdeel of het absolute mineralengebruik per provincie of landsdeel zijn de foutenmarges kleiner. 
Gegevens beschikbaar vanaf:1994
Status van de cijfers: 
Cijfers zijn bij eerste publicatie definitief maar nieuwe inzichten in berekeningsmethoden kunnen aanleiding geven tot herberekening van de tijdreeks. 
Wijzigingen per 25 februari 2025:
Cijfers over 2023 zijn toegevoegd. Nieuwe inzichten in mesttransporten van en naar landbouwbedrijven en nieuwe inzichten in gasvormige stikstofverliezen uit opgeslagen mest, leidden tot veranderingen in de cijfers over mesttransporten en mestgebruik vanaf 2010. 
Wanneer komen er nieuwe cijfers? 
In het eerste kwartaal van 2026 worden de cijfers over 2024 toegevoegd.
</t>
  </si>
  <si>
    <t>INHOUDSOPGAVE_x000D_
_x000D_
1. Toelichting_x000D_
2. Definities en verklaring van symbolen_x000D_
3. Koppelingen naar relevante tabellen en artikelen_x000D_
4. Bronnen en methoden_x000D_
5. Meer informatie_x000D_
_x000D_
_x000D_
1. TOELICHTING_x000D_
_x000D_
De tabel bevat cijfers over de productie, het transport en het gebruik van dierlijke mest en de daarin aanwezige mineralen stikstof en fosfaat door landbouwbedrijven. Het gebruik van dierlijke mest in de vorm van stikstof en fosfaat wordt vergeleken met de plaatsingsruimte voor beide mineralen. _x000D_
_x000D_
In de tabel kunnen de gegevens worden bekeken voor verschillende regionale niveaus waaronder landsdelen, provincies en concentratiegebieden. Bij het gebruik van zowel regionaal als inhoudelijk gedetailleerde uitkomsten moet rekening worden gehouden met aanzienlijke onzekerheidsmarges. Bij meer geaggregeerde gebruikscijfers zoals het mineralengebruik per hectare per landsdeel of het absolute mineralengebruik per provincie of landsdeel zijn de foutenmarges kleiner. _x000D_
_x000D_
Gegevens beschikbaar vanaf:1994_x000D_
_x000D_
Status van de cijfers: _x000D_
Cijfers zijn bij eerste publicatie definitief maar nieuwe inzichten in berekeningsmethoden kunnen aanleiding geven tot herberekening van de tijdreeks. _x000D_
_x000D_
Wijzigingen per 25 februari 2025:_x000D_
Cijfers over 2023 zijn toegevoegd. Nieuwe inzichten in mesttransporten van en naar landbouwbedrijven en nieuwe inzichten in gasvormige stikstofverliezen uit opgeslagen mest, leidden tot veranderingen in de cijfers over mesttransporten en mestgebruik vanaf 2010. _x000D_
_x000D_
Wanneer komen er nieuwe cijfers? _x000D_
In het eerste kwartaal van 2026 worden de cijfers over 2024 toegevoegd._x000D_
_x000D_
2. DEFINITIES EN VERKLARING VAN SYMBOLEN_x000D_
_x000D_
Landbouwbedrijf _x000D_
Een in de landbouwtelling waargenomen bedrijf. In de landbouwtelling worden alle agrarische bedrijven waargenomen met een in Nederland gelegen hoofdbedrijfsgebouw vanaf een bepaalde bedrijfsomvang. Tot en met 2009 is deze minimale omvang vastgesteld op 3 NGE (Nederlandse Grootte-Eenheden) (nge) en vanaf 2010 op 3000 SO (standaard opbrengst)._x000D_
_x000D_
Verklaring van symbolen:_x000D_
_x000D_
niets (blanco) : het cijfer kan op logische gronden niet voorkomen_x000D_
. : het cijfer is onbekend, onvoldoende betrouwbaar of geheim_x000D_
* : voorlopige cijfers_x000D_
** : nader voorlopige cijfers_x000D_
_x000D_
In het geval van afronding kan het voorkomen dat de totalen niet geheel _x000D_
overeenstemmen met de som der opgetelde getallen._x000D_
_x000D_
_x000D_
3. KOPPELINGEN NAAR RELEVANTE TABELLEN EN ARTIKELEN_x000D_
_x000D_
Relevante tabellen:_x000D_
&lt;a href='https://opendata.cbs.nl/statline/#/CBS/nl/dataset/83981NED'&gt;Dierlijke mest; productie, transport en gebruik; kerncijfers.&lt;/a&gt;_x000D_
&lt;a href='https://opendata.cbs.nl/statline/#/CBS/nl/dataset/83982NED'&gt;Dierlijke mest; productie en mineralenuitscheiding; diercategorie, regio.&lt;/a&gt;_x000D_
&lt;a href='https://opendata.cbs.nl/statline/#/CBS/nl/dataset/83983NED'&gt;Dierlijke mest; productie en mineralenuitscheiding; bedrijfstype, regio.&lt;/a&gt;_x000D_
&lt;a href='https://opendata.cbs.nl/statline/#/CBS/nl/dataset/83475NED'&gt;Mineralenbalans landbouw.&lt;/a&gt;_x000D_
_x000D_
Relevante artikelen:_x000D_
Achtergrondinformatie over de berekeningswijze van de uitscheidingsfactoren van mest en mineralen, voor de verschillende diersoorten en voor een aantal jaren, is te vinden in de volgende reeks van artikelen:_x000D_
&lt;a href="https://www.cbs.nl/nl-nl/longread/aanvullende-statistische-diensten/2023/dierlijke-mest-en-mineralen-2022?onepage=true"&gt;Dierlijke mest en mineralen 2022 (longread);&lt;/a&gt;_x000D_
&lt;a href="https://longreads.cbs.nl/dierlijke-mest-en-mineralen-2018/"&gt;Dierlijke mest en mineralen 1990-2018 (Longread);&lt;/a&gt;_x000D_
_x000D_
4. BRONNEN- EN METHODEN_x000D_
_x000D_
Methode_x000D_
Een beschrijving van het onderzoek is te vinden in de korte onderzoeksbeschrijving  &lt;a href="https://www.cbs.nl/nl-nl/onze-diensten/methoden/onderzoeksomschrijvingen/korte-onderzoeksomschrijvingen/transport-en-gebruik-van-mest-en-mineralen"&gt;Transport en gebruik van mest en mineralen&lt;/a&gt;._x000D_
_x000D_
De berekende hoeveelheid uitgescheiden stikstof wordt gecorrigeerd voor gasvormige verliezen die optreden in stal en opslag. Deze verliezen zijn berekend volgens de &lt;a href="https://www.wur.nl/nl/onderzoek-resultaten/projecten/commissie-van-deskundigen-meststoffenwet-cdm/documenten/gasvormige-emissies-nema.htm" &gt;geharmoniseerde berekeningsmethodiek&lt;/a&gt; van de Commissie van Deskundigen Meststoffenwet (CDM; rekenmodel NEMA). _x000D_
_x000D_
Tot en met 2004 zijn de gegevens over mesttransporten alleen in geaggregeerde vorm beschikbaar. Hierdoor is afstemming van de getransporteerde hoeveelheden stikstof en fosfaat met de geharmoniseerde rekenmethodiek niet mogelijk._x000D_
De getransporteerde stikstof is vanaf 2005 berekend uit de N/P2O5-verhouding van de betreffende getransporteerde mestsoort. Deze verhouding is gebaseerd op excretie van stikstof minus de gasvormige verliezen volgens de rekenmethodiek van de CDM. _x000D_
Tot en met 2017 is voor stikstof en fosfaat in dunne en dikke fracties van gescheiden mest uitgegaan van de samenstelling op basis van praktijkproeven conform de CDM-methodiek. Met ingang van 2018 wordt uitgegaan van de gegevens op de Vervoersbewijzen Dierlijke Mest, omdat gecertificeerde bemonstering van dikke fracties vanaf dat jaar verplicht is._x000D_
_x000D_
Gebruik van dierlijke mest en plaatsingsruimte_x000D_
De plaatsingsruimte voor dierlijke mest is berekend door de totale bedrijfsoppervlakte bemestbare cultuurgrond te vermenigvuldigen met de gebruiksnorm voor stikstof respectievelijk voor fosfaat per hectare. Voor bedrijven met een voldoende hoog aandeel grasland geldt een ruimere stikstofnorm dan voor bedrijven met minder grasland (derogatie). Deze verruiming geldt alleen voor de mest van graasdieren. Bij de berekening van de plaatsingsruimte is gekeken of bedrijven in principe voldoen aan de derogatievoorwaarden en niet naar de daadwerkelijke derogatieverlening. Voor enkele gewassen en grondsoorten is de totale stikstofgebruiksnorm kleiner dan de gebruiksnorm voor dierlijke mest. Bij de berekening van de plaatsingsruimte is met deze laatstgenoemde beperking geen rekening gehouden._x000D_
_x000D_
Het komt voor dat in sommige regio’s het gebruik van dierlijke mest (productie plus aanvoer minus afvoer) hoger uitvalt dan de plaatsingsruimte voor dierlijke mest. Mogelijke oorzaken hiervoor zijn:_x000D_
- De forfaitaire stikstofverliezen op basis van de mestwetgeving zijn over het algemeen groter dan de berekende verliezen. Dit betekent dat bij toepassing van forfaitaire stikstofverliezen er minder stikstof in de mest overblijft waardoor er minder mest van het bedrijf hoeft te worden afgevoerd._x000D_
- De getransporteerde hoeveelheid fosfaat en stikstof in dunne en dikke fracties van gescheiden mest zijn niet volledig gebaseerd op de vervoersbewijzen maar op de hoeveelheid getransporteerde gescheiden mest en de samenstelling op basis van praktijkproeven. Dit resulteert in een lagere afvoer van stikstof en fosfaat._x000D_
- Op vervoersbewijzen is niet aangegeven of een bedrijf een landbouwbedrijf is. Bij de bepaling of een bedrijf een landbouwbedrijf is spelen onzekerheden een rol._x000D_
- Tot en met 2014 is alle mestproductie toegerekend aan hoofdvestiging van het bedrijf ook al heeft het bedrijf productielocaties in een andere regio. Hierdoor kan de mestproductie in de regio van de hoofdvestiging licht worden overschat. Met ingang van 2015 wordt met behulp van informatie over stallocaties de mestproductie toegerekend aan de regio’s van de productielocaties._x000D_
- In de cijfers over mestproductiefactoren en het aantal dieren zitten onzekerheden die kunnen leiden tot een overschatting van de mestproductie in een regio.  _x000D_
- Bij de berekening van het gebruik van dierlijke mest is er van uitgegaan dat alle in een jaar geproduceerde mest ook in dat jaar wordt gebruikt._x000D_
_x000D_
Bronnen_x000D_
De bronnen voor de uitscheidingsfactoren zijn zeer divers. _x000D_
Naast statistische informatie van het CBS en andere instellingen worden ook technische kengetallen voor de groei en productie van dieren gebruikt. Deze informatie is veelal afkomstig van landbouwinstituten en onderzoeksinstellingen. _x000D_
De bron van de aantallen dieren is de jaarlijkse Landbouwtelling, waarvan een beschrijving is te vinden in de Korte onderzoeksbeschrijving &lt;a href="https://www.cbs.nl/nl-nl/onze-diensten/methoden/onderzoeksomschrijvingen/korte-onderzoeksbeschrijvingen/landbouwtelling"&gt;Landbouwtelling&lt;/a&gt;._x000D_
_x000D_
Populatie: _x000D_
De populatie bestaat uit alle bedrijven van de landbouwtelling. 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9979111550&amp;graphtype=Table&amp;r=RegioS,Perioden&amp;k=Topics&amp;_gu=NL</t>
  </si>
  <si>
    <t>$filter=((Perioden eq '2000JJ00') or (Perioden eq '2010JJ00') or (Perioden eq '2015JJ00') or (Perioden eq '2016JJ00') or (Perioden eq '2017JJ00') or (Perioden eq '2018JJ00') or (Perioden eq '2019JJ00') or (Perioden eq '2020JJ00') or (Perioden eq '2021JJ00') or (Perioden eq '2022JJ00') or (Perioden eq '2023JJ00')) and ((RegioS eq 'NL01  '))&amp;$select=Perioden, RegioS, StikstofuitscheidingN_2, TotaalStikstofverliezenN_3, StikstofInOpgeslagenMestEnWeidemest_7, FosfaatuitscheidingP2O5_8, StikstofInAangevoerdeMestN_12, FosfaatInAangevoerdeMestP2O5_13, StikstofInAfgevoerdeMestN_15, FosfaatInAfgevoerdeMestP2O5_16, StikstofInGebruikteMestN_18, FosfaatInGebruikteMestP2O5_19, PlaatsingsruimteStikstofN_26, PlaatsingsruimteFosfaatP2O5_27</t>
  </si>
  <si>
    <t>https://opendata.cbs.nl/ODataFeed/OData/84070NED/TableInfos(0)</t>
  </si>
  <si>
    <t>2024-11-14T06:30:00+01:00</t>
  </si>
  <si>
    <t>Economische zelfstandigheid personen 15 jaar tot AOW-leeftijd; kenmerken</t>
  </si>
  <si>
    <t>Economische zelfstandigheid; personen</t>
  </si>
  <si>
    <t>84070NED</t>
  </si>
  <si>
    <t>Economische zelfstandigheid, financiële onafhankelijkheid
Geslacht, leeftijd, positie in huishouden</t>
  </si>
  <si>
    <t>2024-11-14T06:30:00</t>
  </si>
  <si>
    <t xml:space="preserve">
Deze tabel bevat cijfers over de mate van economische zelfstandigheid van personen in de leeftijd van 15 jaar tot de AOW-gerechtigde leeftijd. Het gaat hier over het hebben van inkomen uit werk dat minstens 70% van het minimumloon bedraagt (economisch zelfstandig) en over het hebben van inkomen uit werk van minstens het minimumloon (financieel onafhankelijk). De gegevens kunnen worden uitgesplitst naar geslacht en kenmerken zoals leeftijd, positie in het huishouden en sociaaleconomische categorie.
De gegevens betreffen personen van 15 jaar tot de AOW-gerechtigde leeftijd in particuliere huishoudens met inkomen, per 1 januari van het verslagjaar. Ook de populatie zonder scholieren en studenten is te onderscheiden. Personen die in het verslagjaar de AOW-leeftijd bereiken, blijven buiten beschouwing. Voor de jaren tot en met 2017 betekent dit dat personen van 65 jaar of ouder niet tot de populatie behoren. Tot dat jaar ligt de AOW-leeftijd immers onder de 66 jaar.  
Gegevens beschikbaar vanaf: 2011. 
Status van de cijfers: 
De cijfers over de jaren 2011-2022 zijn definitief. De cijfers over 2023 zijn voorlopig.
Wijzigingen per 14 november 2024:
Definitieve cijfers 2022 en voorlopige cijfers 2023 zijn toegevoegd.
Wanneer komen er nieuwe cijfers?
De nieuwe cijfers komen in het najaar van 2025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mate van economische zelfstandigheid van personen in de leeftijd van 15 jaar tot de AOW-gerechtigde leeftijd. Het gaat hier over het hebben van inkomen uit werk dat minstens 70% van het minimumloon bedraagt (economisch zelfstandig) en over het hebben van inkomen uit werk van minstens het minimumloon (financieel onafhankelijk). De gegevens kunnen worden uitgesplitst naar geslacht en kenmerken zoals leeftijd, positie in het huishouden en sociaaleconomische categorie._x000D_
De gegevens betreffen personen van 15 jaar tot de AOW-gerechtigde leeftijd in particuliere huishoudens met inkomen, per 1 januari van het verslagjaar. Ook de populatie zonder scholieren en studenten is te onderscheiden. Personen die in het verslagjaar de AOW-leeftijd bereiken, blijven buiten beschouwing. Voor de jaren tot en met 2017 betekent dit dat personen van 65 jaar of ouder niet tot de populatie behoren. Tot dat jaar ligt de AOW-leeftijd immers onder de 66 jaar.  _x000D_
_x000D_
Gegevens beschikbaar vanaf: 2011. _x000D_
_x000D_
Status van de cijfers: _x000D_
De cijfers over de jaren 2011-2022 zijn definitief. De cijfers over 2023 zijn voorlopig._x000D_
_x000D_
Wijzigingen per 14 november 2024:_x000D_
Definitieve cijfers 2022 en voorlopige cijfers 2023 zijn toegevoegd._x000D_
_x000D_
Wanneer komen er nieuwe cijfers?_x000D_
De nieuwe cijfers komen in het najaar van 2025 beschikbaar._x000D_
_x000D_
2. DEFINITIES EN VERKLARING VAN SYMBOLEN_x000D_
_x000D_
Definities:_x000D_
_x000D_
Economisch zelfstandig_x000D_
Economische zelfstandigheid is een begrip dat beleidsmatig verbonden is met het bestaansminimum: iemand wordt als economisch zelfstandig beschouwd als het individuele netto jaarinkomen uit arbeid en eigen onderneming op of boven de drempelwaarde ligt van de beleidsnorm voor het individuele inkomensminimum. Die drempelwaarde is gelijkgesteld aan 70% van het wettelijke netto minimumloon, oftewel de netto bijstand van een alleenstaande in het verslagjaar. _x000D_
_x000D_
Financieel onafhankelijk_x000D_
Financiële onafhankelijkheid wordt door het emancipatiebeleid omschreven als voldoende financiële armslag hebben om jezelf en je eventuele kinderen te kunnen onderhouden. De bijstand van een alleenstaande, oftewel 70% van het wettelijke netto minimumloon, is beleidsmatig het uitgangspunt voor het minimale bestaansminimum van een individu. Iemand wordt als financieel onafhankelijk beschouwd als het individuele netto jaarinkomen uit arbeid en eigen onderneming minimaal 100% van het wettelijke netto minimumloon in het verslagjaar i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740NED'&gt;Welvaart van personen; kerncijfers&lt;/a&gt;_x000D_
Voor de periode 2001-2014 zijn soortgelijke gegevens beschikbaar. Wegens verschillen in wijze van samenstelling zijn deze niet geheel vergelijkbaar met uitkomsten van latere jaren:_x000D_
&lt;a href='https://opendata.cbs.nl/statline/#/CBS/nl/dataset/81208NED'&gt;Economische zelfstandigheid; personen 15 tot 65 jaar, 2000-2014&lt;/a&gt;_x000D_
_x000D_
Relevante artikelen:_x000D_
_x000D_
&lt;a href=https://longreads.cbs.nl/emancipatiemonitor-2024&gt;Emancipatiemonitor&lt;/a&gt;_x000D_
&lt;a href=https://longreads.cbs.nl/materiele-welvaart-in-nederland-2024&gt;Materiële welvaart in Nederland&lt;/a&gt;_x000D_
_x000D_
Meer informatie is te vinden op de themapagina &lt;a href=https://www.cbs.nl/nl-nl/arbeid-en-inkomen/inkomen-en-bestedingen&gt;Inkomen en bestedingen&lt;/a&gt; en op &lt;a href='https://mvstat.cbs.nl/portal.html?_la=nl&amp;_catalog=MVstat'&gt;M/V Open data StatLine&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graphtype=Table&amp;r=Inkomensgrens,Perioden&amp;k=Geslacht&amp;t=KenmerkenPersonen,Topics</t>
  </si>
  <si>
    <t>$filter=((Inkomensgrens eq 'A045418')) and ((Geslacht eq 'T001038') or (Geslacht eq '3000   ') or (Geslacht eq '4000   ')) and ((KenmerkenPersonen eq 'T009002'))&amp;$select=Inkomensgrens, Geslacht, KenmerkenPersonen, Perioden, PersonenRelatief_4</t>
  </si>
  <si>
    <t>https://opendata.cbs.nl/ODataFeed/OData/84091NED/TableInfos(0)</t>
  </si>
  <si>
    <t>Investeringen in vaste activa; sector en type activa, nr, 1995-2022</t>
  </si>
  <si>
    <t>Investeringen naar sector en type</t>
  </si>
  <si>
    <t>84091NED</t>
  </si>
  <si>
    <t>Bruto investeringen in vaste activa naar type activa
Institutionele sectoren</t>
  </si>
  <si>
    <t xml:space="preserve">
Deze tabel geeft een overzicht van de uitgaven aan investeringsgoederen door de overheid en de gezamenlijke sectoren vennootschappen, huishoudens en instellingen zonder winstoogmerk ten behoeve van huishoudens (IZWh's). De investeringsgoederen worden verder ingedeeld naar type van vaste activa.
Gegevens beschikbaar van 1995 tot en met 2022.
Status van de cijfers:
De gegevens van 1995 tot en met 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uitgaven aan investeringsgoederen door de overheid en de gezamenlijke sectoren vennootschappen, huishoudens en instellingen zonder winstoogmerk ten behoeve van huishoudens (IZWh's). De investeringsgoederen worden verder ingedeeld naar type van vaste activa._x000D_
_x000D_
Gegevens beschikbaar van 1995 tot en met 2022._x000D_
_x000D_
Status van de cijfers:_x000D_
De gegevens van 1995 tot en met 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 wapensystemen (inbegrepen bij machines), computers, software, onderzoek en ontwikkeling, in cultuur gebrachte activa (bv. vee en bomen), exploratie en evaluatie van minerale reserves, kosten van eigendomsoverdracht voor niet-geproduceerde activa en intellectuele eigendom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71NED'&gt;Investeringen in vaste activa; sector en type activa, nationale rekeningen &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149768168&amp;graphtype=Table&amp;r=Topics&amp;k=InstitutioneleSectoren,Perioden</t>
  </si>
  <si>
    <t>$filter=((InstitutioneleSectoren eq 'A044924') or (InstitutioneleSectoren eq 'A045211') or (InstitutioneleSectoren eq 'A044938')) and ((Perioden eq '1995JJ00') or (Perioden eq '2000JJ00') or (Perioden eq '2005JJ00') or (Perioden eq '2010JJ00') or (Perioden eq '2015JJ00') or (Perioden eq '2020JJ00') or (Perioden eq '2021JJ00') or (Perioden eq '2022JJ00'))&amp;$select=InstitutioneleSectoren, Perioden, Totaal_1, Woningen_2, Bedrijfsgebouwen_3, GrondWegEnWaterbouwkundigeWerken_4, OverdrachtskostenOpGrond_5, Totaal_6, PersonenautoS_7, OverigeWegvervoermiddelen_8, TreinenEnTrams_9, Schepen_10, Vliegtuigen_11, Computers_12, Telecommunicatieapparatuur_13, MachinesEnInstallaties_14, OverigeMaterieleVasteActiva_15, InCultuurGebrachteActiva_16, OnderzoekEnOntwikkeling_17, ComputerprogrammatuurEnDatabanken_18, OverigeImmaterieleActiva_19, VerkoopVanGebruikteVasteActiva_20, BrutoInvesteringenInVasteActiva_21, Totaal_43, Woningen_44, Bedrijfsgebouwen_45, GrondWegEnWaterbouwkundigeWerken_46, OverdrachtskostenOpGrond_47, Totaal_48, PersonenautoS_49, OverigeWegvervoermiddelen_50, TreinenEnTrams_51, Schepen_52, Vliegtuigen_53, Computers_54, Telecommunicatieapparatuur_55, MachinesEnInstallaties_56, OverigeMaterieleVasteActiva_57, InCultuurGebrachteActiva_58, OnderzoekEnOntwikkeling_59, ComputerprogrammatuurEnDatabanken_60, OverigeImmaterieleActiva_61, VerkoopVanGebruikteVasteActiva_62, BrutoInvesteringenInVasteActiva_63</t>
  </si>
  <si>
    <t>https://opendata.cbs.nl/ODataFeed/OData/84068NED/TableInfos(0)</t>
  </si>
  <si>
    <t>2024-05-14T02:00:00+02:00</t>
  </si>
  <si>
    <t>Ziekenhuisopnamen en -patiënten; diagnose-indeling ISHMT</t>
  </si>
  <si>
    <t>Ziekenhuisopnamen en -patiënten; ISHMT</t>
  </si>
  <si>
    <t>84068NED</t>
  </si>
  <si>
    <t>Aantal ziekenhuisopnamen, patiënten, verpleegdagen, gemidd. verpleegduur
Soort opname, diagnose volgens ISHMT-lijst</t>
  </si>
  <si>
    <t>2013-2022</t>
  </si>
  <si>
    <t xml:space="preserve">
Deze tabel bevat cijfers over het aantal ziekenhuisopnamen, het aantal personen met één of meer ziekenhuisopname(n), het aantal verpleegdagen en de gemiddelde verpleegduur van personen die op enig moment in het kalenderjaar ingeschreven waren in de Basisregistratie Personen (BRP). 
De cijfers worden uitgesplitst naar geslacht, leeftijd, soort opname en diagnose volgens de hoofd- en subgroepen van de diagnose-indeling International Shortlist for Hospital Morbidity Tabulation (ISHMT).
Gegevens beschikbaar vanaf: 2013.
Status van de cijfers:
Cijfers over het laatste jaar zijn voorlopig, de overige cijfers zijn definitief.
Wijzigingen per 14 mei 2024:
De voorlopige cijfers van 2021 zijn definitief gemaakt, en voorlopige cijfers over 2022 zijn toegevoegd.
Wanneer komen er nieuwe cijfers?
Voorlopige cijfers over 2023 worden naar verwachting in het tweede kwartaal van 2025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ziekenhuisopnamen, het aantal personen met één of meer ziekenhuisopname(n), het aantal verpleegdagen en de gemiddelde verpleegduur van personen die op enig moment in het kalenderjaar ingeschreven waren in de Basisregistratie Personen (BRP). _x000D_
_x000D_
De cijfers worden uitgesplitst naar geslacht, leeftijd, soort opname en diagnose volgens de hoofd- en subgroepen van de diagnose-indeling International Shortlist for Hospital Morbidity Tabulation (ISHMT)._x000D_
_x000D_
Gegevens beschikbaar vanaf: 2013._x000D_
_x000D_
Status van de cijfers:_x000D_
Cijfers over het laatste jaar zijn voorlopig, de overige cijfers zijn definitief._x000D_
_x000D_
Wijzigingen per 14 mei 2024:_x000D_
De voorlopige cijfers van 2021 zijn definitief gemaakt, en voorlopige cijfers over 2022 zijn toegevoegd._x000D_
_x000D_
Wanneer komen er nieuwe cijfers?_x000D_
Voorlopige cijfers over 2023 worden naar verwachting in het tweede kwartaal van 2025 toegevoegd._x000D_
_x000D_
_x000D_
2. DEFINITIES EN VERKLARING VAN SYMBOLEN_x000D_
_x000D_
Definities:_x000D_
_x000D_
Diagnosen_x000D_
Bij de ziekenhuisopnamen zijn de diagnosen geregistreerd volgens de ICD-10 (International Statistical Classification of Diseases and Related Health Problems, 10th revision, World Health Organization). In 2013 werd bij ongeveer 9% van de opnamen de hoofddiagnose nog geregistreerd volgens de ICD-9-CM, de voorganger van de ICD-10. Deze diagnosen zijn geconverteerd naar de ICD-10. _x000D_
De ICD-10 diagnosecodes kunnen op verschillende manieren gegroepeerd worden. In deze tabel zijn de diagnosen gegroepeerd volgens de ISHMT diagnose-indeling. Voor de verslagjaren 2013-2019 is de versie van 19-01-2008 van de ISHMT gebruikt. Vanaf verslagjaar 2020 is een nieuwe versie van de ISHMT-indeling gebruikt (versie 13-12-2021), waarin een extra hoofdgroep voor het U-hoofdstuk van de ICD-10 is toegevoegd (ICD-10 codes U00-U49), met daarin subgroepen gerelateerd aan COVID-19 en een subgroep voor overige nieuwe ziekten. Meer informatie over diagnose-indelingen is te vinden via de link naar Diagnose-indelingen in paragraaf 4._x000D_
De cijfers naar diagnose zijn gebaseerd op de hoofddiagnose die geregistreerd is bij elke ziekenhuisopname. De hoofddiagnose is de diagnose die bij ontslag wordt beschouwd als de voornaamste reden van opname in het ziekenhuis. _x000D_
_x000D_
Opnamen_x000D_
De opnamen betreffen klinische opnamen, dagopnamen, langdurige observaties zonder overnachting (vanaf 2015) en het totale aantal ziekenhuisopnamen in algemene, academische en drie categorale ziekenhuizen (een oogziekenhuis en twee kankerklinieken). Opnamen worden meegeteld indien de ontslagdatum in het betreffende kalenderjaar valt._x000D_
Een dagopname (dagverpleging) betreft een aantal uren durende vorm van verpleging op een voor dagverpleging ingerichte afdeling in verband met het op dezelfde dag plaatsvinden van een medisch specialistisch(e) onderzoek of behandeling. Een klinische opname betreft een verblijf op een voor verpleging ingerichte afdeling, waarvoor één of meer verpleegdagen worden geregistreerd. Een observatie is een 'langdurige observatie zonder overnachting'. Dit is een niet geplande vorm van verpleging van minimaal vier aaneengesloten uren, zonder overnachting, op een voor verpleging ingerichte afdeling, met als doel observatie van de patiënt. De observatie is in 2014 geïntroduceerd als zorgtype in de ziekenhuiszorg en wordt vanaf 2015 in de tabel weergegeven. _x000D_
In verslagjaar 2020 is een forse afname te zien in het totaal aantal ziekenhuisopnamen in vergelijking met 2019. Deze daling wordt vooral veroorzaakt door de invloed van de COVID-19 pandemie op de ziekenhuiszorg. Daarnaast worden vanaf 2020 alleen de opnamen die voldoen aan de registratieregels van de NZa meegenomen in de cijfers. Dit veroorzaakt een kleine trendbreuk van circa 0,7% minder klinische opnamen, circa 1% minder dagopnamen en &lt;0,1% minder observaties dan voorheen in de LBZ StatLinestatistieken werden meegenomen._x000D_
_x000D_
Personen met één of meer opnamen_x000D_
Het aantal personen met één of meer opnamen betreft het aantal in het verslagjaar in de BRP geregistreerde personen dat minstens één ziekenhuisopname heeft gehad in het betreffende kalenderjaar. _x000D_
Het aantal personen met één of meer opnamen wordt weergegeven naar de diagnose van de opname(n). Personen kunnen meerdere keren meegeteld worden in de tabel naar diagnose, bijvoorbeeld wanneer een persoon meerdere opnamen in een jaar heeft gehad voor verschillende diagnosen. Verder wordt een persoon die opnamen heeft gehad voor verschillende subdiagnosen binnen een diagnosehoofdgroep, meegeteld bij elk van de betreffende subdiagnosen (bijvoorbeeld 'pneumonie' en 'bronchitis'), maar slechts één keer bij de diagnosehoofdgroep ('ziekten van ademhalingsstelsel') en bij het totaal. Als gevolg hiervan zijn de cijfers voor de verschillende niveaus van uitsplitsing van diagnosen niet onderling optelbaar. _x000D_
_x000D_
Verpleegdagen van klinische opnamen_x000D_
Een verpleegdag is een te registreren kalenderdag bij verpleging op een voor verpleging ingerichte afdeling, die deel uitmaakt van een periode van verpleging (welke minimaal één overnachting omvat). De voorwaarde van overnachting geldt niet indien de patiënt overlijdt op de dag van of de dag na de opname of wanneer er sprake is van een transfer van de patiënt naar een andere instelling op de dag van opname. Het totaal aantal verpleegdagen wordt alleen weergegeven van de klinische opnamen. Hierbij telt de dag van opname mee als de patiënt voor 20.00 uur is opgenomen. Is de patiënt na 20.00 uur opgenomen, dan telt deze dag niet mee als verpleegdag. De dag waarop de patiënt ontslagen wordt uit het ziekenhuis telt altijd mee als verpleegdag. Verpleegduren langer dan 365 dagen worden afgekapt op 365 dagen._x000D_
De gemiddelde verpleegduur per klinische opname wordt berekend als de som van het aantal klinische verpleegdagen gedeeld door het aantal klinische opnamen._x000D_
_x000D_
Leeftijd _x000D_
Het aantal gehele jaren dat op 31 december van het kalenderjaar is verstreken sinds de geboortedatum van de persoon. Indien een persoon in de loop van het kalenderjaar is overleden betreft dit de leeftijd die hij/zij op 31 december bereikt zou hebben._x000D_
_x000D_
Per 10 000 inwoners_x000D_
De aantallen ziekenhuisopnamen, verpleegdagen en het aantal personen met één of meer opnamen worden ook gepresenteerd per 10 000 personen in de bevolking (inwoners) met gelijk geslacht en leeftijd in het betreffende kalenderjaar. De bevolking in een kalenderjaar bestaat uit het totaal van alle personen die op enig moment in het kalenderjaar in de BRP waren ingeschreven en in Nederland woonachtig waren. 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van aantallen opnamen en verpleegdagen niet precies overeenkomen met de som van de onderliggende waarden. Verder zijn het aantal verpleegdagen en de gemiddelde verpleegduur niet weergegeven in cellen die gebaseerd zijn op minder dan 5 klinische opnamen. Dit wordt weergegeven door een punt. _x000D_
Cijfers over observaties zijn vanaf 2015 weergegeven; voor verslagjaar 2014 zijn deze onvoldoende betrouwbaar (weergegeven door een punt) en voor eerdere jaren kunnen deze op logische gronden niet voorkomen (weergegeven als blanco)._x000D_
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in het ziekenhuis overledenen tot en met 2012 en gegevens over ziekenhuispatiënten tot en met 2010 zijn te vinden in &lt;a href='https://opendata.cbs.nl/statline/#/CBS/nl/navigatieScherm/thema?themaNr=84439'&gt;Ziekenhuiszorg t/m 2012&lt;/a&gt;. _x000D_
De cijfers in die tabellen zijn gebaseerd op de voorloper van de huidige registratie: de Landelijke Medische Registratie (LMR) die in 2013 is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huidig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Meer informatie is te vinden op de themapagina &lt;a href='https://www.cbs.nl/nl-nl/maatschappij/gezondheid-en-welzijn'&gt;Gezondheid en welzijn&lt;/a&gt;._x000D_
_x000D_
_x000D_
4. BRONNEN EN METHODEN_x000D_
_x000D_
De gegevens zijn afkomstig uit de Landelijke Basisregistratie Ziekenhuiszorg (LBZ) van DHD (Utrecht)._x000D_
_x000D_
De onderzoeksmethode van deze tabel is te vinden in de korte onderzoeksbeschrijving &lt;a href= 'https://www.cbs.nl/nl-nl/onze-diensten/methoden/onderzoeksomschrijvingen/korte-onderzoeksbeschrijvingen/ziekenhuisopnamen-en-patienten'&gt;Ziekenhuisopnamen en -patiënten&lt;/a&gt;. Daarin is ook beschreven op welke wijze ontbrekende diagnosegegevens zijn bijgeschat. _x000D_
_x000D_
Informatie over de verschillende diagnose-indelingen die gebruikt zijn in tabellen over ziekenhuisopnamen en -patiënten is te vinden in het achtergronddocument &lt;a href='https://www.cbs.nl/-/media/%5Fpdf/2018/49/diagnose-indelingen%5Fv8.pdf'&gt;Diagnose-indel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4481287698&amp;graphtype=Table&amp;r=DiagnoseIndelingISHMT&amp;k=Topics,SoortOpname,Perioden,Geslacht,Leeftijd</t>
  </si>
  <si>
    <t>$filter=((Geslacht eq 'T001038')) and ((Leeftijd eq '10000') or (Leeftijd eq '21700') or (Leeftijd eq '53715') or (Leeftijd eq '53950') or (Leeftijd eq '53988') or (Leeftijd eq '80000')) and ((SoortOpname eq 'T001389')) and ((DiagnoseIndelingISHMT eq 'T001387') or (DiagnoseIndelingISHMT eq 'A044512') or (DiagnoseIndelingISHMT eq 'A044519') or (DiagnoseIndelingISHMT eq 'A044533') or (DiagnoseIndelingISHMT eq 'A044536') or (DiagnoseIndelingISHMT eq 'A044539') or (DiagnoseIndelingISHMT eq 'A044546') or (DiagnoseIndelingISHMT eq 'A044552') or (DiagnoseIndelingISHMT eq 'A044555') or (DiagnoseIndelingISHMT eq 'A044556') or (DiagnoseIndelingISHMT eq 'A044568') or (DiagnoseIndelingISHMT eq 'A044577') or (DiagnoseIndelingISHMT eq 'A044598') or (DiagnoseIndelingISHMT eq 'A044602') or (DiagnoseIndelingISHMT eq 'A044613') or (DiagnoseIndelingISHMT eq 'A044624') or (DiagnoseIndelingISHMT eq 'A044633') or (DiagnoseIndelingISHMT eq 'A044636') or (DiagnoseIndelingISHMT eq 'A044637') or (DiagnoseIndelingISHMT eq 'A044642') or (DiagnoseIndelingISHMT eq 'A044654') or (DiagnoseIndelingISHMT eq 'A050882')) and ((Perioden eq '2022JJ00'))&amp;$select=Geslacht, Leeftijd, SoortOpname, DiagnoseIndelingISHMT, Perioden, Opnamen_1</t>
  </si>
  <si>
    <t>https://opendata.cbs.nl/ODataFeed/OData/84067NED/TableInfos(0)</t>
  </si>
  <si>
    <t>Ziekenhuisopnamen en -patiënten; diagnose-indeling VTV</t>
  </si>
  <si>
    <t>Ziekenhuisopnamen en -patiënten; VTV</t>
  </si>
  <si>
    <t>84067NED</t>
  </si>
  <si>
    <t>Aantal ziekenhuisopnamen, patiënten, verpleegdagen, gemidd. verpleegduur
Soort opname, diagnose volgens VTV-lijst van RIVM</t>
  </si>
  <si>
    <t xml:space="preserve">
Deze tabel bevat cijfers over het aantal ziekenhuisopnamen, het aantal personen met één of meer ziekenhuisopname(n), het aantal verpleegdagen en de gemiddelde verpleegduur van personen die op enig moment in het kalenderjaar ingeschreven waren in de Basisregistratie Personen (BRP). 
De cijfers worden uitgesplitst naar geslacht, leeftijd, soort opname en diagnose volgens de hoofd- en subgroepen van de diagnose-indeling ontwikkeld voor de Volksgezondheid Toekomst Verkenningen (VTV) van het RIVM.
Gegevens beschikbaar vanaf: 2013
Status van de cijfers:
Cijfers over het laatste jaar zijn voorlopig, de overige cijfers zijn definitief.
Wijzigingen per 14 mei 2024:
De voorlopige cijfers van 2021 zijn definitief gemaakt, en voorlopige cijfers over 2022 zijn toegevoegd.
Wanneer komen er nieuwe cijfers?
Voorlopige cijfers over 2023 worden naar verwachting in het tweede kwartaal van 2025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ziekenhuisopnamen, het aantal personen met één of meer ziekenhuisopname(n), het aantal verpleegdagen en de gemiddelde verpleegduur van personen die op enig moment in het kalenderjaar ingeschreven waren in de Basisregistratie Personen (BRP). _x000D_
_x000D_
De cijfers worden uitgesplitst naar geslacht, leeftijd, soort opname en diagnose volgens de hoofd- en subgroepen van de diagnose-indeling ontwikkeld voor de Volksgezondheid Toekomst Verkenningen (VTV) van het RIVM._x000D_
_x000D_
Gegevens beschikbaar vanaf: 2013_x000D_
_x000D_
Status van de cijfers:_x000D_
Cijfers over het laatste jaar zijn voorlopig, de overige cijfers zijn definitief._x000D_
_x000D_
Wijzigingen per 14 mei 2024:_x000D_
De voorlopige cijfers van 2021 zijn definitief gemaakt, en voorlopige cijfers over 2022 zijn toegevoegd._x000D_
_x000D_
Wanneer komen er nieuwe cijfers?_x000D_
Voorlopige cijfers over 2023 worden naar verwachting in het tweede kwartaal van 2025 toegevoegd._x000D_
_x000D_
_x000D_
2. DEFINITIES EN VERKLARING VAN SYMBOLEN_x000D_
_x000D_
Definities:_x000D_
_x000D_
Diagnosen_x000D_
Bij de ziekenhuisopnamen zijn de diagnosen geregistreerd volgens de ICD-10 (International Statistical Classification of Diseases and Related Health Problems, 10th revision, World Health Organization). In 2013 werd bij ongeveer 9% van de opnamen de hoofddiagnose nog geregistreerd volgens de ICD-9-CM, de voorganger van de ICD-10. Deze diagnosen zijn geconverteerd naar de ICD-10. _x000D_
De ICD-10 diagnosecodes kunnen op verschillende manieren gegroepeerd worden. In deze tabel zijn de diagnosen gegroepeerd volgens de VTV-indeling; dit is een lijst met hoofd- en subgroepen van diagnosen die door het RIVM is ontwikkeld voor de Volksgezondheid Toekomst Verkenningen. _x000D_
Voor de verslagjaren 2013-2019 is de 2014-versie van de VTV-indeling gebruikt. Vanaf verslagjaar 2020 is de VTV-indeling geüpdatet. De belangrijkste wijzigingen betreffen de toevoeging van een extra hoofdgroep voor de COVID-19 diagnosen en de herindeling van ICD-10 codes in de subgroepen van hoofdgroep ‘Zwangerschap, bevalling en kraambed’. Hierdoor kunnen er trendbreuken optreden bij de diagnosegroepen waarvan de inhoud is gewijzigd. Meer informatie over diagnose-indelingen en over deze wijzigingen is te vinden via de link naar Diagnose-indelingen in paragraaf 4._x000D_
De cijfers naar diagnose zijn gebaseerd op de hoofddiagnose die geregistreerd is bij elke ziekenhuisopname. De hoofddiagnose is de diagnose die bij ontslag wordt beschouwd als de voornaamste reden van opname in het ziekenhuis. Alleen de cijfers over de 'externe oorzaken' van ziekte of letsel (zoals ongevallen) zijn gebaseerd op de nevendiagnosen die bij de opnamen zijn geregistreerd. De ziekte of het letsel wordt namelijk als hoofddiagnose geregistreerd en de eventuele externe oorzaak wordt als nevendiagnose geregistreerd. Omdat externe oorzaken opgenomen zijn als een hoofdgroep in de VTV-indeling, worden deze ook in de tabel getoond. In geval van een externe oorzaak wordt de betreffende opname dus zowel geteld bij de diagnosegroep van de externe oorzaak als bij de diagnosegroep van de hoofddiagnose. In de telling van het totaal aantal opnamen is de hoofdgroep externe oorzaken daarom niet meegenomen. Verder wordt bij de externe oorzaken bij het onderwerp ‘aantal opnamen’ elke unieke externe-oorzaak-code geteld die bij een opname is geregistreerd. Omdat er bij een klein deel van de opnamen meerdere verschillende externe oorzaken bij één opname geregistreerd kunnen zijn, kan het aantal in de tabel gepresenteerde opnamen in een externe-oorzaken-groep hoger zijn dan het feitelijk aantal opnamen. Dit betreft ook de totaalgroep van de externe oorzaken._x000D_
_x000D_
Opnamen_x000D_
De opnamen betreffen klinische opnamen, dagopnamen, langdurige observaties zonder overnachting (vanaf 2015) en het totale aantal ziekenhuisopnamen in algemene, academische en drie categorale ziekenhuizen (een oogziekenhuis en twee kankerklinieken). Opnamen worden meegeteld indien de ontslagdatum in het betreffende kalenderjaar valt._x000D_
Een dagopname (dagverpleging) betreft een aantal uren durende vorm van verpleging op een voor dagverpleging ingerichte afdeling in verband met het op dezelfde dag plaatsvinden van een medisch specialistisch(e) onderzoek of behandeling. Een klinische opname betreft een verblijf op een voor verpleging ingerichte afdeling, waarvoor één of meer verpleegdagen worden geregistreerd. Een observatie is een 'langdurige observatie zonder overnachting'. Dit is een niet geplande vorm van verpleging van minimaal vier aaneengesloten uren, zonder overnachting, op een voor verpleging ingerichte afdeling, met als doel observatie van de patiënt. De observatie is in 2014 geïntroduceerd als zorgtype in de ziekenhuiszorg en wordt vanaf 2015 in de tabel weergegeven. _x000D_
In verslagjaar 2020 is een forse afname te zien in het totaal aantal ziekenhuisopnamen in vergelijking met 2019. Deze daling wordt vooral veroorzaakt door de invloed van de COVID-19 pandemie op de ziekenhuiszorg. Daarnaast worden vanaf 2020 alleen de opnamen die voldoen aan de registratieregels van de NZa meegenomen in de cijfers. Dit veroorzaakt een kleine trendbreuk van circa 0,7% minder klinische opnamen, circa 1% minder dagopnamen en &lt;0,1% minder observaties dan voorheen in de LBZ StatLinestatistieken werden meegenomen._x000D_
_x000D_
Personen met één of meer opnamen_x000D_
Het aantal personen met één of meer opnamen betreft het aantal in het verslagjaar in de BRP geregistreerde personen dat minstens één ziekenhuisopname heeft gehad in het betreffende kalenderjaar. _x000D_
Het aantal personen met één of meer opnamen wordt weergegeven naar de diagnose van de opname(n). Personen kunnen meerdere keren meegeteld worden in de tabel naar diagnose, bijvoorbeeld wanneer een persoon meerdere opnamen in een jaar heeft gehad voor verschillende diagnosen of wanneer er naast de hoofddiagnose ook sprake was van één of meerdere externe oorzaken van ziekte of letsel. Verder wordt een persoon die opnamen heeft gehad voor verschillende subdiagnosen binnen een diagnosehoofdgroep, meegeteld bij elk van de betreffende subdiagnosen (bijvoorbeeld 'pneumonie' en 'bronchitis'), maar slechts één keer bij de diagnosehoofdgroep ('ziekten van ademhalingsstelsel') en bij het totaal. Als gevolg hiervan zijn de cijfers voor de verschillende niveaus van uitsplitsing van diagnosen niet onderling optelbaar. _x000D_
_x000D_
Verpleegdagen van klinische opnamen_x000D_
Een verpleegdag is een te registreren kalenderdag bij verpleging op een voor verpleging ingerichte afdeling, die deel uitmaakt van een periode van verpleging (welke minimaal één overnachting omvat). De voorwaarde van overnachting geldt niet indien de patiënt overlijdt op de dag van of de dag na de opname of wanneer er sprake is van een transfer van de patiënt naar een andere instelling op de dag van opname. Het totaal aantal verpleegdagen wordt alleen weergegeven van de klinische opnamen. Hierbij telt de dag van opname mee als de patiënt voor 20.00 uur is opgenomen. Is de patiënt na 20.00 uur opgenomen, dan telt deze dag niet mee als verpleegdag. De dag waarop de patiënt ontslagen wordt uit het ziekenhuis telt altijd mee als verpleegdag. Verpleegduren langer dan 365 dagen worden afgekapt op 365 dagen._x000D_
De gemiddelde verpleegduur per klinische opname wordt berekend als de som van het aantal klinische verpleegdagen gedeeld door het aantal klinische opnamen._x000D_
_x000D_
Leeftijd _x000D_
Het aantal gehele jaren dat op 31 december van het kalenderjaar is verstreken sinds de geboortedatum van de persoon. Indien een persoon in de loop van het kalenderjaar is overleden betreft dit de leeftijd die hij/zij op 31 december bereikt zou hebben._x000D_
_x000D_
Per 10 000 inwoners_x000D_
De aantallen ziekenhuisopnamen, verpleegdagen en het aantal personen met één of meer opnamen worden ook gepresenteerd per 10 000 personen in de bevolking (inwoners) met gelijk geslacht en leeftijd in het betreffende kalenderjaar. De bevolking in een kalenderjaar bestaat uit het totaal van alle personen die op enig moment in het kalenderjaar in de BRP waren ingeschreven en in Nederland woonachtig waren. 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van aantallen opnamen en verpleegdagen niet precies overeenkomen met de som van de onderliggende waarden. Verder zijn het aantal verpleegdagen en de gemiddelde verpleegduur niet weergegeven in cellen die gebaseerd zijn op minder dan 5 klinische opnamen. Dit wordt weergegeven door een punt._x000D_
Cijfers over observaties zijn vanaf 2015 weergegeven; voor verslagjaar 2014 zijn deze onvoldoende betrouwbaar (weergegeven door een punt) en voor eerdere jaren kunnen deze op logische gronden niet voorkomen (weergegeven als blanco)._x000D_
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in het ziekenhuis overledenen tot en met 2012 en gegevens over ziekenhuispatiënten tot en met 2010 zijn te vinden in &lt;a href='https://opendata.cbs.nl/statline/#/CBS/nl/navigatieScherm/thema?themaNr=84439'&gt;Ziekenhuiszorg t/m 2012&lt;/a&gt;. _x000D_
De cijfers in die tabellen zijn gebaseerd op de voorloper van de huidige registratie: de Landelijke Medische Registratie (LMR) die in 2013 is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huidig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Meer informatie is te vinden op de themapagina &lt;a href='https://www.cbs.nl/nl-nl/maatschappij/gezondheid-en-welzijn'&gt;Gezondheid en welzijn&lt;/a&gt;._x000D_
_x000D_
_x000D_
4. BRONNEN EN METHODEN_x000D_
_x000D_
De gegevens zijn afkomstig uit de Landelijke Basisregistratie Ziekenhuiszorg (LBZ) van DHD (Utrecht)._x000D_
_x000D_
De onderzoeksmethode van deze tabel is te vinden in de korte onderzoeksbeschrijving &lt;a href='https://www.cbs.nl/nl-nl/onze-diensten/methoden/onderzoeksomschrijvingen/korte-onderzoeksbeschrijvingen/ziekenhuisopnamen-en-patienten'&gt;Ziekenhuisopnamen en -patiënten&lt;/a&gt;. Daarin is ook beschreven op welke wijze ontbrekende diagnosegegevens zijn bijgeschat. _x000D_
_x000D_
Informatie over de verschillende diagnose-indelingen die gebruikt zijn in tabellen over ziekenhuisopnamen en -patiënten is te vinden in het achtergronddocument &lt;a href='https://www.cbs.nl/-/media/%5Fpdf/2018/49/diagnose-indelingen%5Fv8.pdf'&gt;Diagnose-indel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4480535777&amp;graphtype=Table&amp;r=DiagnoseIndelingVTV&amp;k=Topics,Geslacht,Leeftijd,SoortOpname,Perioden</t>
  </si>
  <si>
    <t>$filter=((Geslacht eq 'T001038')) and ((Leeftijd eq '10000')) and ((DiagnoseIndelingVTV eq 'T001178') or (DiagnoseIndelingVTV eq 'A025539') or (DiagnoseIndelingVTV eq 'A025540') or (DiagnoseIndelingVTV eq 'A025541') or (DiagnoseIndelingVTV eq 'A025542') or (DiagnoseIndelingVTV eq 'A025543') or (DiagnoseIndelingVTV eq 'A025544') or (DiagnoseIndelingVTV eq 'A025545') or (DiagnoseIndelingVTV eq 'A025546') or (DiagnoseIndelingVTV eq 'A025547') or (DiagnoseIndelingVTV eq 'A025548') or (DiagnoseIndelingVTV eq 'A025549') or (DiagnoseIndelingVTV eq 'A025550') or (DiagnoseIndelingVTV eq 'A025551') or (DiagnoseIndelingVTV eq 'A025552') or (DiagnoseIndelingVTV eq 'A025553') or (DiagnoseIndelingVTV eq 'A025554') or (DiagnoseIndelingVTV eq 'A025555') or (DiagnoseIndelingVTV eq 'A025556') or (DiagnoseIndelingVTV eq 'A025557') or (DiagnoseIndelingVTV eq 'A025558') or (DiagnoseIndelingVTV eq 'A025559') or (DiagnoseIndelingVTV eq 'A025560') or (DiagnoseIndelingVTV eq 'A025561') or (DiagnoseIndelingVTV eq 'A025562') or (DiagnoseIndelingVTV eq 'A025563') or (DiagnoseIndelingVTV eq 'A025564')) and ((Perioden eq '2020JJ00') or (Perioden eq '2021JJ00') or (Perioden eq '2022JJ00'))&amp;$select=Geslacht, Leeftijd, SoortOpname, DiagnoseIndelingVTV, Perioden, OpnamenPer10000Inwoners_2</t>
  </si>
  <si>
    <t>https://opendata.cbs.nl/ODataFeed/OData/84069NED/TableInfos(0)</t>
  </si>
  <si>
    <t>Ziekenhuisopnamen en -patiënten; diagnose-indeling ICD-10 (3-teken niveau)</t>
  </si>
  <si>
    <t>Ziekenhuisopnamen en -patiënten; ICD-10</t>
  </si>
  <si>
    <t>84069NED</t>
  </si>
  <si>
    <t>Aantal ziekenhuisopnamen, patiënten, verpleegdagen, gemidd. verpleegduur
Soort opname, diagnose volgens ICD-10 drie-teken categorieën van de WHO</t>
  </si>
  <si>
    <t xml:space="preserve">
Deze tabel bevat cijfers over het aantal ziekenhuisopnamen, het aantal personen met één of meer ziekenhuisopname(n), het aantal verpleegdagen en de gemiddelde verpleegduur van personen die op enig moment in het kalenderjaar ingeschreven waren in de Basisregistratie Personen (BRP). 
De cijfers worden uitgesplitst naar geslacht, leeftijd, soort opname en diagnose volgens de ICD-10 drie-teken categorieën (International Statistical Classification of Diseases and Related Health Problems, 10th revision, World Health Organization).
Gegevens beschikbaar vanaf: 2013
Status van de cijfers:
Cijfers over het laatste jaar zijn voorlopig, de overige cijfers zijn definitief.
Wijzigingen per 14 mei 2024:
De voorlopige cijfers van 2021 zijn definitief gemaakt, en voorlopige cijfers over 2022 zijn toegevoegd.
Wanneer komen er nieuwe cijfers?
Voorlopige cijfers over 2023 worden naar verwachting in het tweede kwartaal van 2025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ziekenhuisopnamen, het aantal personen met één of meer ziekenhuisopname(n), het aantal verpleegdagen en de gemiddelde verpleegduur van personen die op enig moment in het kalenderjaar ingeschreven waren in de Basisregistratie Personen (BRP). _x000D_
_x000D_
De cijfers worden uitgesplitst naar geslacht, leeftijd, soort opname en diagnose volgens de ICD-10 drie-teken categorieën (International Statistical Classification of Diseases and Related Health Problems, 10th revision, World Health Organization)._x000D_
_x000D_
Gegevens beschikbaar vanaf: 2013_x000D_
_x000D_
Status van de cijfers:_x000D_
Cijfers over het laatste jaar zijn voorlopig, de overige cijfers zijn definitief._x000D_
_x000D_
Wijzigingen per 14 mei 2024:_x000D_
De voorlopige cijfers van 2021 zijn definitief gemaakt, en voorlopige cijfers over 2022 zijn toegevoegd._x000D_
_x000D_
Wanneer komen er nieuwe cijfers?_x000D_
Voorlopige cijfers over 2023 worden naar verwachting in het tweede kwartaal van 2025 toegevoegd._x000D_
_x000D_
_x000D_
2. DEFINITIES EN VERKLARING VAN SYMBOLEN_x000D_
_x000D_
Definities:_x000D_
_x000D_
Diagnosen_x000D_
Bij de ziekenhuisopnamen zijn de diagnosen geregistreerd volgens de ICD-10-indeling. In 2013 werd bij ongeveer 7% van de opnamen de hoofddiagnose nog geregistreerd volgens de ICD-9-CM, de voorganger van de ICD-10. Deze diagnosen zijn geconverteerd naar de ICD-10. _x000D_
De ICD-10 diagnosecodes kunnen op verschillende manieren gegroepeerd worden. In deze tabel zijn de diagnosen gegroepeerd volgens de drie-teken categorieën van de ICD-10. Deze diagnose-indeling bestaat uit ruim 1.900 diagnosegroepen (en 22 hoofdgroepen). De U-hoofdgroep is vanaf verslagjaar 2020 toegevoegd, met daarin de COVID-19 (coronavirusziekte 2019) diagnosen. Meer informatie over diagnose-indelingen is te vinden via de link naar Diagnose-indelingen in paragraaf 4._x000D_
De cijfers naar diagnose zijn gebaseerd op de hoofddiagnose die geregistreerd is bij elke ziekenhuisopname. De hoofddiagnose is de diagnose die bij ontslag wordt beschouwd als de voornaamste reden van opname in het ziekenhuis. Alleen de cijfers over de 'externe oorzaken' van ziekte of letsel (zoals ongevallen) zijn gebaseerd op de nevendiagnosen die bij de opnamen zijn geregistreerd. De ziekte of het letsel wordt namelijk als hoofddiagnose geregistreerd en de eventuele externe oorzaak wordt als nevendiagnose geregistreerd. Omdat externe oorzaken opgenomen zijn als een hoofdgroep in de ICD-10-indeling, worden deze ook in de tabel getoond. In geval van een externe oorzaak wordt de betreffende opname dus zowel geteld bij de diagnosegroep van de externe oorzaak als bij de diagnosegroep van de hoofddiagnose. In de telling van het totaal aantal opnamen is de hoofdgroep externe oorzaken daarom niet meegenomen. Verder wordt bij de externe oorzaken bij het onderwerp ‘aantal opnamen’ elke unieke externe-oorzaak-code geteld die bij een opname is geregistreerd. Omdat er bij een klein deel van de opnamen meerdere verschillende externe oorzaken bij één opname geregistreerd kunnen zijn, kan het aantal in de tabel gepresenteerde opnamen in een externe-oorzaken-groep hoger zijn dan het feitelijk aantal opnamen. Dit betreft ook de totaalgroep van de externe oorzaken._x000D_
_x000D_
Opnamen_x000D_
De opnamen betreffen klinische opnamen, dagopnamen, langdurige observaties zonder overnachting (vanaf 2015) en het totale aantal ziekenhuisopnamen in algemene, academische en drie categorale ziekenhuizen (een oogziekenhuis en twee kankerklinieken). Opnamen worden meegeteld indien de ontslagdatum in het betreffende kalenderjaar valt._x000D_
Een dagopname (dagverpleging) betreft een aantal uren durende vorm van verpleging op een voor dagverpleging ingerichte afdeling in verband met het op dezelfde dag plaatsvinden van een medisch specialistisch(e) onderzoek of behandeling. Een klinische opname betreft een verblijf op een voor verpleging ingerichte afdeling, waarvoor één of meer verpleegdagen worden geregistreerd. Een observatie is een 'langdurige observatie zonder overnachting'. Dit is een niet geplande vorm van verpleging van minimaal vier aaneengesloten uren, zonder overnachting, op een voor verpleging ingerichte afdeling, met als doel observatie van de patiënt. De observatie is in 2014 geïntroduceerd als zorgtype in de ziekenhuiszorg en wordt vanaf 2015 in de tabel weergegeven._x000D_
In verslagjaar 2020 is een forse afname te zien in het totaal aantal ziekenhuisopnamen in vergelijking met 2019. Deze daling wordt vooral veroorzaakt door de invloed van de COVID-19 pandemie op de ziekenhuiszorg. Daarnaast worden vanaf 2020 alleen de opnamen die voldoen aan de registratieregels van de NZa meegenomen in de cijfers. Dit veroorzaakt een kleine trendbreuk van circa 0,7% minder klinische opnamen, circa 1% minder dagopnamen en &lt;0,1% minder observaties dan voorheen in de LBZ StatLinestatistieken werden meegenomen._x000D_
_x000D_
Personen met één of meer opnamen_x000D_
Het aantal personen met één of meer opnamen betreft het aantal in het verslagjaar in de BRP geregistreerde personen dat minstens één ziekenhuisopname heeft gehad in het betreffende kalenderjaar. _x000D_
Het aantal personen met één of meer opnamen wordt weergegeven naar de diagnose van de opname(n). Personen kunnen meerdere keren meegeteld worden in de tabel naar diagnose, bijvoorbeeld wanneer een persoon meerdere opnamen in een jaar heeft gehad voor verschillende diagnosen of wanneer er naast de hoofddiagnose ook sprake was van één of meerdere externe oorzaken van ziekte of letsel. Verder wordt een persoon die opnamen heeft gehad voor verschillende subdiagnosen binnen een diagnosehoofdgroep, meegeteld bij elk van de betreffende subdiagnosen (bijvoorbeeld 'pneumonie' en 'bronchitis'), maar slechts één keer bij de diagnosehoofdgroep ('ziekten van ademhalingsstelsel') en bij het totaal. Als gevolg hiervan zijn de cijfers voor de verschillende niveaus van uitsplitsing van diagnosen niet onderling optelbaar. _x000D_
_x000D_
Verpleegdagen van klinische opnamen_x000D_
Een verpleegdag is een te registreren kalenderdag bij verpleging op een voor verpleging ingerichte afdeling, die deel uitmaakt van een periode van verpleging (welke minimaal één overnachting omvat). De voorwaarde van overnachting geldt niet indien de patiënt overlijdt op de dag van of de dag na de opname of wanneer er sprake is van een transfer van de patiënt naar een andere instelling op de dag van opname. Het totaal aantal verpleegdagen wordt alleen weergegeven van de klinische opnamen. Hierbij telt de dag van opname mee als de patiënt voor 20.00 uur is opgenomen. Is de patiënt na 20.00 uur opgenomen, dan telt deze dag niet mee als verpleegdag. De dag waarop de patiënt ontslagen wordt uit het ziekenhuis telt altijd mee als verpleegdag. Verpleegduren langer dan 365 dagen worden afgekapt op 365 dagen._x000D_
De gemiddelde verpleegduur per klinische opname wordt berekend als de som van het aantal klinische verpleegdagen gedeeld door het aantal klinische opnamen._x000D_
_x000D_
Leeftijd _x000D_
Het aantal gehele jaren dat op 31 december van het kalenderjaar is verstreken sinds de geboortedatum van de persoon. Indien een persoon in de loop van het kalenderjaar is overleden betreft dit de leeftijd die hij/zij op 31 december bereikt zou hebben._x000D_
_x000D_
Per 10 000 inwoners_x000D_
De aantallen ziekenhuisopnamen, verpleegdagen en het aantal personen met één of meer opnamen worden ook gepresenteerd per 10 000 personen in de bevolking (inwoners) met gelijk geslacht en leeftijd in het betreffende kalenderjaar. De bevolking in een kalenderjaar bestaat uit het totaal van alle personen die op enig moment in het kalenderjaar in de BRP waren ingeschreven en in Nederland woonachtig waren. 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Een waarde van 0 kan dus overeenkomen met een werkelijke waarde van 0, 1 of 2. Door de afronding kan het voorkomen dat de (sub-)totalen van aantallen opnamen en verpleegdagen niet precies overeenkomen met de som van de onderliggende waarden. Verder zijn het aantal verpleegdagen en de gemiddelde verpleegduur niet weergegeven in cellen die gebaseerd zijn op minder dan 5 klinische opnamen. Dit wordt weergegeven door een punt. _x000D_
Cijfers over observaties zijn vanaf 2015 weergegeven; voor verslagjaar 2014 zijn deze onvoldoende betrouwbaar (weergegeven door een punt) en voor eerdere jaren kunnen deze op logische gronden niet voorkomen (weergegeven als blanco)._x000D_
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in het ziekenhuis overledenen tot en met 2012 en gegevens over ziekenhuispatiënten tot en met 2010 zijn te vinden in &lt;a href='https://opendata.cbs.nl/statline/#/CBS/nl/navigatieScherm/thema?themaNr=84439'&gt;Ziekenhuiszorg t/m 2012&lt;/a&gt;. _x000D_
De cijfers in die tabellen zijn gebaseerd op de voorloper van de huidige registratie: de Landelijke Medische Registratie (LMR) die in 2013 is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huidig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Meer informatie is te vinden op de themapagina &lt;a href='https://www.cbs.nl/nl-nl/maatschappij/gezondheid-en-welzijn'&gt;Gezondheid en welzijn&lt;/a&gt;._x000D_
_x000D_
_x000D_
4. BRONNEN EN METHODEN_x000D_
_x000D_
De gegevens zijn afkomstig uit de Landelijke Basisregistratie Ziekenhuiszorg (LBZ) van DHD (Utrecht)._x000D_
_x000D_
De onderzoeksmethode van deze tabel is te vinden in de korte onderzoeksbeschrijving &lt;a href= 'https://www.cbs.nl/nl-nl/onze-diensten/methoden/onderzoeksomschrijvingen/korte-onderzoeksbeschrijvingen/ziekenhuisopnamen-en-patienten'&gt;Ziekenhuisopnamen en -patiënten&lt;/a&gt;. Daarin is ook beschreven op welke wijze ontbrekende diagnosegegevens zijn bijgeschat. _x000D_
_x000D_
Informatie over de verschillende diagnose-indelingen die gebruikt zijn in tabellen over ziekenhuisopnamen en -patiënten is te vinden in het achtergronddocument &lt;a href='https://www.cbs.nl/-/media/%5Fpdf/2018/49/diagnose-indelingen%5Fv8.pdf'&gt;Diagnose-indel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4484326715&amp;graphtype=Table&amp;r=DiagnoseIndelingICD103TekenNiveau,SoortOpname&amp;k=Leeftijd,Topics,Geslacht,Perioden</t>
  </si>
  <si>
    <t>$filter=((Geslacht eq '3000   ') or (Geslacht eq '4000   ')) and ((Leeftijd eq '10000')) and ((SoortOpname eq 'T001389') or (SoortOpname eq 'A044920') or (SoortOpname eq 'A044921') or (SoortOpname eq 'A044922')) and ((DiagnoseIndelingICD103TekenNiveau eq 'T001186') or (DiagnoseIndelingICD103TekenNiveau eq 'A025983') or (DiagnoseIndelingICD103TekenNiveau eq 'A026408') or (DiagnoseIndelingICD103TekenNiveau eq 'A027191') or (DiagnoseIndelingICD103TekenNiveau eq 'A027317')) and ((Perioden eq '2020JJ00') or (Perioden eq '2021JJ00') or (Perioden eq '2022JJ00'))&amp;$select=Geslacht, Leeftijd, SoortOpname, DiagnoseIndelingICD103TekenNiveau, Perioden, OpnamenPer10000Inwoners_2, PersMet1OfMeerOpnPer10000Inw_4, GemiddeldeVerpleegduur_7</t>
  </si>
  <si>
    <t>https://opendata.cbs.nl/ODataFeed/OData/84093NED/TableInfos(0)</t>
  </si>
  <si>
    <t>Consumptie; goederen- en dienstencategorieën; nr, 1995-2022</t>
  </si>
  <si>
    <t>Consumptie naar goederen en diensten</t>
  </si>
  <si>
    <t>84093NED</t>
  </si>
  <si>
    <t xml:space="preserve">
Deze tabel bevat gedetailleerde gegevens over de consumptieve bestedingen die onderverdeeld zijn in goederen- en dienstencategorieën.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Gegevens beschikbaar van 1995 tot en met 2022.
Status van de cijfers:
De gegevens van 1995 tot en met 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detailleerde gegevens over de consumptieve bestedingen die onderverdeeld zijn in goederen- en dienstencategorieën._x000D_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_x000D_
_x000D_
Gegevens beschikbaar van 1995 tot en met 2022._x000D_
_x000D_
Status van de cijfers:_x000D_
De gegevens van 1995 tot en met 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Consumptieve bestedingen:_x000D_
Uitgaven aan goederen en diensten die worden gebruikt voor de rechtstreekse bevrediging van individuele of collectieve behoeften. De consumptieve bestedingen kunnen zowel op het eigen grondgebied als in het buitenland worden gedaan, maar het gaat altijd om uitgaven door ingezeten institutionele eenheden, dat wil zeggen in Nederland gevestigde huishoudens, izw's t.b.v. huishoudens en overheidsinstanties. Consumptieve bestedingen worden gedaan door huishoudens, izw's t.b.v. huishoudens en de overheid. Ondernemingen consumeren niet: kosten aan goederen en diensten die ondernemingen maken ten behoeve van hun productie vallen hier niet onder, maar onder intermediair verbruik of investeringen. De overheid is een speciaal geval. Ook de overheid kent intermediair verbruik, naar analogie van ondernemingen. Maar de productie die de overheid levert en waar niet rechtstreeks voor wordt betaald, niet-markt-output (veiligheid bijvoorbeeld), valt onder de (overheids-)consumptie. Het heet dat de overheid 'haar eigen productie consumeert'. Binnen de nationale rekeningen moet alles wat wordt geproduceerd namelijk ook worden afgenomen. Dat de consumptie van de overheidsproductie bij de overheid zelf is neergelegd, is een conventie. Daarnaast bevat de overheidsconsumptie ook door de overheid verstrekte sociale uitkeringen in natura zoals basiszorg (gefinancierd uit AWBZ en de Zorgverzekeringswet) en huurtoesl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872NED'&gt;Consumptie; goederen- en dienstencategorieë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150245378&amp;graphtype=Table&amp;r=Topics&amp;k=Perioden</t>
  </si>
  <si>
    <t>$filter=((Perioden eq '1995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Perioden, TotaalConsumptieveBestedingen_1, TotaalWerkelijkeIndividueleConsumptie_2, Totaal_3, Totaal_50, CollectieveConsumptieDoorDeOverheid_67</t>
  </si>
  <si>
    <t>https://opendata.cbs.nl/ODataFeed/OData/84078NED/TableInfos(0)</t>
  </si>
  <si>
    <t>Zorguitgaven internat. vergelijkbaar; aanbieders, financiering, 1998-2022</t>
  </si>
  <si>
    <t>Zorguitg; aanbieders,financier,1998-2022</t>
  </si>
  <si>
    <t>84078NED</t>
  </si>
  <si>
    <t>Uitgaven aan gezondheidszorg internationaal vergelijkbaar
zorgaanbieders en zorgfinanciering</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
De tabel laat ook zien hoe van het totaalcijfer over de zorguitgaven volgens de Zorgrekeningen tot het internationale totaalcijfer wordt gekomen:
Totale zorguitgaven volgens de Zorgrekeningen
-/- uitvoer
-/- uitgaven aan welzijn, kinderopvang voor ingezetenen
-/- uitgaven aan gezondheidsverwante producten zoals huishoudelijke verzorging binnen de ouderenzorg, voor ingezetenen
= Totaal uitgaven gebruik gezondheidszorg (total current expenditure on health) 
Gegevens beschikbaar van 1998 tot en met 2022
Status van de cijfers:
De cijfers over 2022 zijn voorlopig; de cijfers over 2020 en 2021 zijn nader voorlopig; de overige cijfers zijn definitief. Aangezien deze tabel is stopgezet, worden de cijfers over 2020-2022 niet meer definitief gemaakt.
Wijzigingen per 7 juli 2023:
- De cijfers over 2022 zijn toegevoegd, de cijfers over 2019-2021 zijn bijgesteld. 
- De tabel is stopgezet.
Wanneer komen er nieuwe cijfers?
Geen, deze tabel is stopgezet en wordt vervangen door 3 nieuwe tabell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_x000D_
_x000D_
De tabel laat ook zien hoe van het totaalcijfer over de zorguitgaven volgens de Zorgrekeningen tot het internationale totaalcijfer wordt gekomen:_x000D_
_x000D_
Totale zorguitgaven volgens de Zorgrekeningen_x000D_
-/- uitvoer_x000D_
-/- uitgaven aan welzijn, kinderopvang voor ingezetenen_x000D_
-/- uitgaven aan gezondheidsverwante producten zoals huishoudelijke verzorging binnen de ouderenzorg, voor ingezetenen_x000D_
= Totaal uitgaven gebruik gezondheidszorg (total current expenditure on health) _x000D_
_x000D_
Gegevens beschikbaar van 1998 tot en met 2022_x000D_
_x000D_
Status van de cijfers:_x000D_
De cijfers over 2022 zijn voorlopig; de cijfers over 2020 en 2021 zijn nader voorlopig; de overige cijfers zijn definitief. Aangezien deze tabel is stopgezet, worden de cijfers over 2020-2022 niet meer definitief gemaakt._x000D_
_x000D_
Wijzigingen per 7 juli 2023:_x000D_
- De cijfers over 2022 zijn toegevoegd, de cijfers over 2019-2021 zijn bijgesteld. _x000D_
- De tabel is stopgezet._x000D_
_x000D_
Wanneer komen er nieuwe cijfers?_x000D_
Geen, deze tabel is stopgezet en wordt vervangen door 3 nieuwe tabellen, zie paragraaf 3.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Omdat het om de uitgaven voor het uiteindelijke gebruik gaat, tellen de cijfers van de industrie en de groothandel niet mee, aangezien deze sectoren hun producten niet direct aan de consument / patiënt leveren._x000D_
_x000D_
Aanbieders van gezondheidszorg_x000D_
Dit zijn alle instellingen, praktijken en organisaties die goederen en diensten van gezondheidszorg leveren; ook aanbieders voor wie het niet hun belangrijkste werk is, tellen mee._x000D_
_x000D_
Financiering_x000D_
Uitgaven volgens financieringsregelingen. Financieringsregelingen zijn de vormen van financiering waarmee mensen diensten voor gezondheid en welzijn verkrijgen, met inbegrip van zowel rechtstreekse betalingen door huishoudens voor diensten en goederen als financieringsregelingen van derden. Dit wordt uitgevoerd door de financieringsactoren._x000D_
_x000D_
Financieringsactoren_x000D_
De handelende instellingen, bedrijven of personen die de financieringssystemen beheren en uitvoeren._x000D_
_x000D_
Voorbeelden: huishoudens zijn de financieringsactoren van hun eigen contante uitgaven en directe betalingen aan gezondheidszorg. Het College voor Zorgverzekeringen is met het zorgverzekeringsfonds de financieringsactor van de zorgverzekering. Het zorgverzekeringsfonds verdeelt de inkomensafhankelijke bijdragen (circa 45% van het totaal van de kosten) en de Rijksbijdrage voor kinderen (circa 10% van het totaal van de kosten) over de zorgverzekeraars die de Zorgverzekeringswet verder uitvoeren. Het fonds verevent een aantal verschillen bij de verzekerden tussen de verzekeraars. De overige kosten van de Zorgverzekeringswet dekken de zorgverzekeraars uit de nominale premies.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Hierdoor kan het voorkomen, dat de som van de detailgegevens afwijkt van het totaal._x000D_
_x000D_
3. KOPPELINGEN NAAR RELEVANTE TABELLEN EN ARTIKELEN_x000D_
_x000D_
Relevante tabellen:_x000D_
_x000D_
Nieuwe tabellen die deze tabel vervangen:_x000D_
&lt;a href='https://opendata.cbs.nl/statline/#/CBS/nl/dataset/85546NED'&gt;Gezondheidsuitgaven internationaal vergelijkbaar; aanbieders en financiering&lt;/a&gt;_x000D_
&lt;a href='https://opendata.cbs.nl/statline/#/CBS/nl/dataset/85547NED'&gt;Zorguitgaven: nationaal en internationaal vergeleken; financiering&lt;/a&gt;_x000D_
&lt;a href='https://opendata.cbs.nl/statline/#/CBS/nl/dataset/85548NED'&gt;Zorguitgaven: nationaal en internationaal vergeleken; aanbieders&lt;/a&gt;_x000D_
_x000D_
&lt;a href="https://opendata.cbs.nl/statline/#/CBS/nl/navigatieScherm/thema?themaNr=82582"&gt;Overige tabellen over de zorguitgaven&lt;/a&gt;_x000D_
_x000D_
&lt;a href="https://opendata.cbs.nl/statline/#/CBS/nl/navigatieScherm/thema?themaNr=82175"&gt;Tabellen over financiering, uitgaven, werkgelegenheid&lt;/a&gt;_x000D_
_x000D_
Relevante artikelen:_x000D_
_x000D_
&lt;a href="https://www.cbs.nl/nl-nl/onze-diensten/methoden/onderzoeksomschrijvingen/aanvullende-onderzoeksomschrijvingen/revisie-zorgrekeningen-2015"&gt;Revisie zorgrekeningen 2015&lt;/a&gt;_x000D_
_x000D_
Internationale afbakening gezondheidszorg, &lt;a href="https://www.cbs.nl/nl-nl/publicatie/2012/38/gezondheid-en-zorg-in-cijfers-2012"&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beschrijving &lt;a href="https://www.cbs.nl/nl-nl/onze-diensten/methoden/onderzoeksomschrijvingen/korte-onderzoeksbeschrijvingen/uitgaven-gezondheidszorg-volgens-internationale-definitie"&gt;Uitgaven gezondheidszorg volgens internationale definitie&lt;/a&gt;._x000D_
De raming van de directe eigen betalingen is meestal door berekening als restpost waardoor deze raming onzekerder is dan overige raming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88453735862&amp;graphtype=Table&amp;r=Zorgaanbieders&amp;k=Perioden,Topics,Zorgfinanciering</t>
  </si>
  <si>
    <t>$filter=((Zorgaanbieders eq 'T001102') or (Zorgaanbieders eq 'A041721') or (Zorgaanbieders eq 'A019115') or (Zorgaanbieders eq 'A019116') or (Zorgaanbieders eq 'A019117') or (Zorgaanbieders eq 'A019118') or (Zorgaanbieders eq 'A019119') or (Zorgaanbieders eq 'A019120') or (Zorgaanbieders eq 'A019121') or (Zorgaanbieders eq 'A019122') or (Zorgaanbieders eq 'A019123') or (Zorgaanbieders eq 'A019124') or (Zorgaanbieders eq 'A019126') or (Zorgaanbieders eq 'A019125') or (Zorgaanbieders eq 'A019127') or (Zorgaanbieders eq 'A019128') or (Zorgaanbieders eq 'A019129') or (Zorgaanbieders eq 'A019131') or (Zorgaanbieders eq 'A019132') or (Zorgaanbieders eq 'A019133') or (Zorgaanbieders eq 'A019134') or (Zorgaanbieders eq 'A019135') or (Zorgaanbieders eq 'A019136') or (Zorgaanbieders eq 'A019137') or (Zorgaanbieders eq 'A019138') or (Zorgaanbieders eq 'A019139') or (Zorgaanbieders eq 'A019140') or (Zorgaanbieders eq 'A019141') or (Zorgaanbieders eq 'A019142') or (Zorgaanbieders eq 'A019144') or (Zorgaanbieders eq 'A019145') or (Zorgaanbieders eq 'A019146')) and ((Zorgfinanciering eq 'T001103') or (Zorgfinanciering eq 'A019149') or (Zorgfinanciering eq 'A019150') or (Zorgfinanciering eq 'A019151') or (Zorgfinanciering eq 'A019152') or (Zorgfinanciering eq 'A019154') or (Zorgfinanciering eq 'A019155') or (Zorgfinanciering eq 'A019156') or (Zorgfinanciering eq 'A041720') or (Zorgfinanciering eq 'A019157') or (Zorgfinanciering eq 'A019158') or (Zorgfinanciering eq 'A019161') or (Zorgfinanciering eq 'A019162') or (Zorgfinanciering eq 'A019163') or (Zorgfinanciering eq 'A019164') or (Zorgfinanciering eq 'A019165') or (Zorgfinanciering eq 'A019166')) and ((Perioden eq '2022JJ00'))&amp;$select=Zorgaanbieders, Zorgfinanciering, Perioden, UitgavenAanZorg_1</t>
  </si>
  <si>
    <t>https://opendata.cbs.nl/ODataFeed/OData/84094NED/TableInfos(0)</t>
  </si>
  <si>
    <t>2024-09-30T06:30:00+02:00</t>
  </si>
  <si>
    <t>Consumptieve bestedingen; verbruiksfunctie, Nationale rekeningen, 1995-2022</t>
  </si>
  <si>
    <t>Consumptie naar verbruiksfunctie</t>
  </si>
  <si>
    <t>84094NED</t>
  </si>
  <si>
    <t>Consumptieve bestedingen naar verbruiksfunctie
Verbruiksfuncties volgens COICOP-indeling</t>
  </si>
  <si>
    <t xml:space="preserve">
Deze tabel bevat gedetailleerde cijfers over de consumptieve bestedingen, onderverdeeld zijn naar verbruiksfuncties. Deze indeling is gebaseerd op het doel waarvoor transacties worden gedaan. Zo is bijvoorbeeld voor het verbruiksdoel mobiele telefonie naast de aankoop van een mobiele telefoon ook de aankoop van een mobiel abonnement en van accessoires voor de telefoon inbegrepen.
De totale consumptieve bestedingen worden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Gegevens beschikbaar van 1995 tot en met 2022.
Status van de cijfers:
De gegevens van 1995 tot en met 2021 zijn definitief. De gegevens over 2022 zijn voorlopig. Aangezien deze tabel is stopgezet, worden voorlopige gegevens niet meer definitief gemaakt.
Wijzigingen per 30 sept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detailleerde cijfers over de consumptieve bestedingen, onderverdeeld zijn naar verbruiksfuncties. Deze indeling is gebaseerd op het doel waarvoor transacties worden gedaan. Zo is bijvoorbeeld voor het verbruiksdoel mobiele telefonie naast de aankoop van een mobiele telefoon ook de aankoop van een mobiel abonnement en van accessoires voor de telefoon inbegrepen._x000D_
De totale consumptieve bestedingen worden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_x000D_
_x000D_
Gegevens beschikbaar van 1995 tot en met 2022._x000D_
_x000D_
Status van de cijfers:_x000D_
De gegevens van 1995 tot en met 2021 zijn definitief. De gegevens over 2022 zijn voorlopig. Aangezien deze tabel is stopgezet, worden voorlopige gegevens niet meer definitief gemaakt._x000D_
_x000D_
Wijzigingen per 30 sept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Uitgaven aan goederen en diensten die worden gebruikt voor de rechtstreekse bevrediging van individuele of collectieve behoeften. De consumptieve bestedingen kunnen zowel op het eigen grondgebied als in het buitenland worden gedaan, maar het gaat altijd om uitgaven door ingezeten institutionele eenheden, dat wil zeggen in Nederland gevestigde huishoudens, izw's t.b.v. huishoudens en overheidsinstanties. Consumptieve bestedingen worden gedaan door huishoudens, izw's t.b.v. huishoudens en de overheid. Ondernemingen consumeren niet: kosten aan goederen en diensten die ondernemingen maken ten behoeve van hun productie vallen hier niet onder, maar onder intermediair verbruik of investeringen. De overheid is een speciaal geval. Ook de overheid kent intermediair verbruik, naar analogie van ondernemingen. Maar de productie die de overheid levert en waar niet rechtstreeks voor wordt betaald, niet-markt-output (veiligheid bijvoorbeeld), valt onder de (overheids-)consumptie. Het heet dat de overheid 'haar eigen productie consumeert'. Binnen de nationale rekeningen moet alles wat wordt geproduceerd namelijk ook worden afgenomen. Dat de consumptie van de overheidsproductie bij de overheid zelf is neergelegd, is een conventie. Daarnaast bevat de overheidsconsumptie ook door de overheid verstrekte sociale uitkeringen in natura zoals basiszorg (gefinancierd uit AWBZ en de Zorgverzekeringswet) en huurtoesl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Gegevens die aansluiten op de meest recente revisie van de nationale rekeningen zijn te vinden in tabel &lt;a href='https://opendata.cbs.nl/Statline/#/CBS/nl/dataset/85873NED'&gt;Consumptieve bestedingen; verbruiksfunctie, Nationale rekeningen&lt;/a&gt;_x000D_
_x000D_
Relevante artikelen:_x000D_
Informatie over &lt;a href='https://www.cbs.nl/nl-nl/nieuws/2018/21/revisie-nationale-rekeningen'&gt;de revisie 2021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150413282&amp;graphtype=Table&amp;r=Topics&amp;k=Perioden</t>
  </si>
  <si>
    <t>$filter=((Perioden eq '1995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Perioden, TotaalConsumptieveBestedingen_1, Totaal_2, Totaal_18, Totaal_53, CollectieveConsumptieDoorDeOverheid_59, TotaalConsumptieveBestedingen_119, Totaal_120, Totaal_136, Totaal_171, CollectieveConsumptieDoorDeOverheid_177</t>
  </si>
  <si>
    <t>2024-09-30T06:30:00</t>
  </si>
  <si>
    <t>https://opendata.cbs.nl/ODataFeed/OData/84097NED/TableInfos(0)</t>
  </si>
  <si>
    <t>Kerngegevens sectoren; nationale rekeningen, 1995- Kw4 2023</t>
  </si>
  <si>
    <t>Sectoren; kerngegevens</t>
  </si>
  <si>
    <t>84097NED</t>
  </si>
  <si>
    <t xml:space="preserve">Kerncijfers van institutionele sectoren
High Value Dataset – Statistiek </t>
  </si>
  <si>
    <t>2024-03-25T06:30:00</t>
  </si>
  <si>
    <t>1995 - 2023, KwI 1999 - KwIV 2023</t>
  </si>
  <si>
    <t xml:space="preserve">
Deze tabel bevat kerncijfers over de economische sectoren. Dit betreft o.a. de brutowinst voor belastingen voor de sector niet-financiële vennootschappen en financiële instellingen, het beschikbaar inkomen voor de sector huishoudens en het nationaal inkomen voor de totale economie.
Deze kerncijfers worden samengesteld voor de totale economie en voor de hoofdsectoren van de economie: niet-financiële vennootschappen, financiële instellingen, overheid, huishoudens inclusief instellingen zonder winstoogmerk ten behoeve van huishoudens en het buitenland.
Gegevens beschikbaar vanaf:
Jaargegevens vanaf 1995.
Kwartaalgegevens vanaf het eerste kwartaal 1999.
Status van de cijfers:
De gegevens van 1995 tot en met 2020 zijn definitief. Gegevens van 2021, 2022 en 2023 hebben de status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kerncijfers over de economische sectoren. Dit betreft o.a. de brutowinst voor belastingen voor de sector niet-financiële vennootschappen en financiële instellingen, het beschikbaar inkomen voor de sector huishoudens en het nationaal inkomen voor de totale economie._x000D_
_x000D_
Deze kerncijfers worden samengesteld voor de totale economie en voor de hoofdsectoren van de economie: niet-financiële vennootschappen, financiële instellingen, overheid, huishoudens inclusief instellingen zonder winstoogmerk ten behoeve van huishoudens en het buitenland._x000D_
_x000D_
Gegevens beschikbaar vanaf:_x000D_
Jaargegevens vanaf 1995._x000D_
Kwartaalgegevens vanaf het eerste kwartaal 1999._x000D_
_x000D_
Status van de cijfers:_x000D_
De gegevens van 1995 tot en met 2020 zijn definitief. Gegevens van 2021, 2022 en 2023 hebben de status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Rekeningenstelsel_x000D_
In het rekeningenstelsel wordt de economie beschreven als een reeks samenhangende economische deelprocessen. De onderscheiden deelprocessen zijn achtereenvolgens: productie, inkomensvorming, primaire en secundaire_x000D_
inkomensverdeling, inkomensbesteding, herverdeling door kapitaaloverdrachten, kapitaalvorming en financiering. Elk deelproces wordt beschreven in een afzonderlijke rekening._x000D_
_x000D_
Institutionele sectoren_x000D_
De sectoren zijn conform de criteria van het Europese systeem van rekeningen (ESR) onderscheiden in niet-financiële vennootschappen, financiële instellingen, overheid, huishoudens en IZW huishouden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81NED'&gt;Kerngegevens sector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1009984303&amp;graphtype=Table&amp;r=Topics&amp;k=Perioden</t>
  </si>
  <si>
    <t>$filter=((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opendata.cbs.nl/ODataFeed/OData/84102NED/TableInfos(0)</t>
  </si>
  <si>
    <t>Inkomen, bestedingen en vermogen huishoudens; kerncijfers, NR</t>
  </si>
  <si>
    <t>Inkomen, bestedingen, hh.; kerncijfers</t>
  </si>
  <si>
    <t>84102NED</t>
  </si>
  <si>
    <t>Kerncijfers inkomens, vermogen en bestedingen van huishoudens
Huishoudenskenmerken; High Value Dataset – Statistiek</t>
  </si>
  <si>
    <t>2023-10-19T02:00:00</t>
  </si>
  <si>
    <t>2015 - 2021</t>
  </si>
  <si>
    <t xml:space="preserve">
Deze tabel geeft een beschrijving van transacties van inkomens, bestedingen, besparingen en vermogens van de sector huishoudens in de nationale rekeningen naar verschillende huishoudensgroepen. De huishoudens worden onderscheiden naar de voornaamste bron van inkomen, woonsituatie, samenstelling van het huishouden, leeftijdsklasse van de hoofdkostwinner, 20%-inkomensgroepen en 20%-vermogensgroepen. 
Gegevens beschikbaar vanaf: 2015. 
Status van de cijfers: 
Alle gegevens zijn voorlopig.
Wijzigingen per 19 oktober 2023: 
De cijfers voor 2015-2020 zijn bijgesteld, als gevolg van de bijstellingenbeleid van het CBS. De uitkomsten voor 2021 zijn toegevoegd.
Wanneer komen er nieuwe cijfers? 
De nieuwe cijfers komen in oktober 2024.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beschrijving van transacties van inkomens, bestedingen, besparingen en vermogens van de sector huishoudens in de nationale rekeningen naar verschillende huishoudensgroepen. De huishoudens worden onderscheiden naar de voornaamste bron van inkomen, woonsituatie, samenstelling van het huishouden, leeftijdsklasse van de hoofdkostwinner, 20%-inkomensgroepen en 20%-vermogensgroepen. _x000D_
_x000D_
Gegevens beschikbaar vanaf: 2015. _x000D_
_x000D_
Status van de cijfers: _x000D_
Alle gegevens zijn voorlopig._x000D_
_x000D_
Wijzigingen per 19 oktober 2023: _x000D_
De cijfers voor 2015-2020 zijn bijgesteld, als gevolg van de bijstellingenbeleid van het CBS. De uitkomsten voor 2021 zijn toegevoegd._x000D_
_x000D_
Wanneer komen er nieuwe cijfers? _x000D_
De nieuwe cijfers komen in oktober 2024.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2958NED'&gt;Inkomen, bestedingen en vermogen huishoudens; kerncijfers, NR 2005-2014.&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huishoudens-in-de-nationale-rekeningen'&gt;Huishoudens in de 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5895034106&amp;graphtype=Table&amp;r=Topics&amp;k=Huishoudenskenmerken&amp;t=Perioden</t>
  </si>
  <si>
    <t>$filter=((Huishoudenskenmerken eq '1014800') or (Huishoudenskenmerken eq '1014900') or (Huishoudenskenmerken eq '1014950') or (Huishoudenskenmerken eq '1016090') or (Huishoudenskenmerken eq '1017780') or (Huishoudenskenmerken eq '1030009') or (Huishoudenskenmerken eq '1050020') or (Huishoudenskenmerken eq '1050035') or (Huishoudenskenmerken eq '1050190') or (Huishoudenskenmerken eq 'T001139') or (Huishoudenskenmerken eq 'A045200') or (Huishoudenskenmerken eq 'A045201') or (Huishoudenskenmerken eq 'A045202') or (Huishoudenskenmerken eq 'A045203') or (Huishoudenskenmerken eq 'A045204') or (Huishoudenskenmerken eq 'A045196') or (Huishoudenskenmerken eq 'A045197') or (Huishoudenskenmerken eq 'A045198') or (Huishoudenskenmerken eq 'A045199') or (Huishoudenskenmerken eq 'A025339') or (Huishoudenskenmerken eq 'A025345') or (Huishoudenskenmerken eq 'A025352') or (Huishoudenskenmerken eq 'A025359') or (Huishoudenskenmerken eq 'A045210')) and ((Perioden eq '2021JJ00'))</t>
  </si>
  <si>
    <t>https://opendata.cbs.nl/ODataFeed/OData/84101NED/TableInfos(0)</t>
  </si>
  <si>
    <t>Sectoren; seizoen- en werkdaggecorrigeerde cijfers, na, 1999-I - 2023-IV</t>
  </si>
  <si>
    <t>Sectoren; seizoengecorrigeerde cijfers</t>
  </si>
  <si>
    <t>84101NED</t>
  </si>
  <si>
    <t>KwI 1999 - KwIV 2023</t>
  </si>
  <si>
    <t xml:space="preserve">
Deze tabel geeft een overzicht van enkele niet-financiële (lopende) transacties en saldi per kwartaal van de institutionele sectoren van de Nederlandse economie. De bedragen zijn zowel seizoen- en werkdaggecorrigeerd als niet-gecorrigeerd gepresenteerd. Door de kwartaaluitkomsten te schonen voor seizoen- en werkdageffecten kunnen kwartaal op kwartaalontwikkelingen beter worden vergeleken en ook de onderliggende trendmatige ontwikkeling gemakkelijker worden gevolgd. De niet-gecorrigeerde cijfers komen overeen met (tellingen van) niet-geconsolideerde gegevens uit de tabel 'lopende transacties naar sectoren'. Voor de totale inkomsten en uitgaven van de overheid betreft het tellingen van geconsolideerde gegevens. 
Gegevens beschikbaar vanaf het eerste kwartaal van 1999.
Status van de cijfers:
De gegevens van 1999 tot en met 2020 zijn definitief. Gegevens van 2021, 2022 en 2023 hebben de status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enkele niet-financiële (lopende) transacties en saldi per kwartaal van de institutionele sectoren van de Nederlandse economie. De bedragen zijn zowel seizoen- en werkdaggecorrigeerd als niet-gecorrigeerd gepresenteerd. Door de kwartaaluitkomsten te schonen voor seizoen- en werkdageffecten kunnen kwartaal op kwartaalontwikkelingen beter worden vergeleken en ook de onderliggende trendmatige ontwikkeling gemakkelijker worden gevolgd. De niet-gecorrigeerde cijfers komen overeen met (tellingen van) niet-geconsolideerde gegevens uit de tabel 'lopende transacties naar sectoren'. Voor de totale inkomsten en uitgaven van de overheid betreft het tellingen van geconsolideerde gegevens. _x000D_
_x000D_
Gegevens beschikbaar vanaf het eerste kwartaal van 1999._x000D_
_x000D_
Status van de cijfers:_x000D_
De gegevens van 1999 tot en met 2020 zijn definitief. Gegevens van 2021, 2022 en 2023 hebben de status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De financiële rekeningen uit de accumulatierekeningen en de balansen worden beschreven in de tabel Sectorrekeningen; financiële balansen en transacties naar sectoren._x000D_
De lopende rekeningen behandelen de productie, de inkomensvorming, de inkomensverdeling en -herverdeling, en de besteding van dergelijk inkomen in de vorm van finale consumptie. _x000D_
_x000D_
Middelen en bestedingen:_x000D_
De cijfers worden gepresenteerd in de vorm van middelen en bestedingen. 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Institutionele sectoren_x000D_
Gegevens over de niet-financiële transacties zijn beschikbaar voor de hoofdsectoren niet-financiële vennootschappen, overheid, huishoudens en IZW huishoudens en het buitenland._x000D_
_x000D_
Seizoen- en werkdagcorrectie_x000D_
Seizoensinvloeden omvatten elk patroon dat op een regelmatige basis terugkeert in dezelfde periode van elk jaar. De werkdaginvloed is het effect dat het aantal en de samenstelling van werk- en handelsdagen, vakantiedagen en kalenderfenomenen op een tijdreeks hebben._x000D_
De aanwezigheid van seizoens- en werkdaginvloeden in tijdreeksen bemoeilijkt het herkennen van de groeitrend van de cijfers. Bij de seizoen- en werkdagcorrectie worden deze invloeden in een tijdreeks gekwantificeerd en verwijderd. Mede dankzij correcties voor seizoens- en werkdaginvloeden kunnen conclusies worden getrokken over trends en omslagpunten in de tijdreeks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86NED'&gt;Sectoren; seizoengecorrigeerde cijfer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_x000D_
_x000D_
_x000D_
5. MEER INFORMATIE_x000D_
&lt;a href='https://www.cbs.nl/nl-nl/over-ons/contact/infoservice'&gt;Infoservice&lt;/a&gt;_x000D_
_x000D_
Copyright (c) Centraal Bureau voor de Statistiek, Den Haag/Heerlen _x000D_
Verveelvoudiging is toegestaan, mits CBS als bron wordt vermeld.</t>
  </si>
  <si>
    <t>ts=1711014399030&amp;graphtype=Table&amp;r=Topics&amp;k=SeizoenEnWerkdagcorrectie,Perioden</t>
  </si>
  <si>
    <t>$filter=((SeizoenEnWerkdagcorrectie eq 'A042500')) and ((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t>
  </si>
  <si>
    <t>https://opendata.cbs.nl/ODataFeed/OData/84090NED/TableInfos(0)</t>
  </si>
  <si>
    <t>Bruto investeringen in vaste activa; bestemming, nr, 1995-2022</t>
  </si>
  <si>
    <t>Bruto investeringen naar bestemming</t>
  </si>
  <si>
    <t>84090NED</t>
  </si>
  <si>
    <t>Bruto investeringen in vaste activa naar bestemming
Economische activiteiten volgens standaard bedrijfsindeling 2008</t>
  </si>
  <si>
    <t xml:space="preserve">
Deze tabel geeft een overzicht van de aankoop van de investeringsgoederen en diensten door verschillende economische activiteiten. Ook laat deze tabel de verkoop van gebruikte vaste activa aan het buitenland en de huishoudens zien (desinvesteringen). Het saldo van de aankopen van investeringsgoederen en diensten en de verkopen van gebruikte vaste activa is de bruto investeringen in vaste activa.
Gegevens beschikbaar van 1995 tot en met 2022.
Status van de cijfers:
De gegevens van 1995 tot en met 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aankoop van de investeringsgoederen en diensten door verschillende economische activiteiten. Ook laat deze tabel de verkoop van gebruikte vaste activa aan het buitenland en de huishoudens zien (desinvesteringen). Het saldo van de aankopen van investeringsgoederen en diensten en de verkopen van gebruikte vaste activa is de bruto investeringen in vaste activa._x000D_
_x000D_
Gegevens beschikbaar van 1995 tot en met 2022._x000D_
_x000D_
Status van de cijfers:_x000D_
De gegevens van 1995 tot en met 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wapensystemen (inbegrepen bij machines), computers, software, onderzoek en ontwikkeling, in cultuur gebrachte activa (bv. vee en bomen), exploratie en evaluatie van minerale reserves, kosten van eigendomsoverdracht voor niet-geproduceerde activa en intellectuele-eigendomm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vervangen door tabel &lt;a href='https://opendata.cbs.nl/Statline/#/CBS/nl/dataset/85870NED'&gt;Bruto investeringen in vaste activa; bestemming,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149585571&amp;graphtype=Table&amp;r=Bestemming&amp;k=Topics,Perioden</t>
  </si>
  <si>
    <t>$filter=((Bestemming eq 'T001081') or (Bestemming eq '301000 ') or (Bestemming eq '300002 ') or (Bestemming eq '305700 ') or (Bestemming eq '307500 ') or (Bestemming eq '346600 ') or (Bestemming eq '348000 ') or (Bestemming eq '350000 ') or (Bestemming eq '300006 ') or (Bestemming eq '391600 ') or (Bestemming eq '396300 ') or (Bestemming eq '402000 ') or (Bestemming eq '300010 ') or (Bestemming eq '300012 ') or (Bestemming eq '300014 ') or (Bestemming eq 'B000086') or (Bestemming eq 'B000087')) and ((Perioden eq '1995JJ00') or (Perioden eq '2000JJ00') or (Perioden eq '2005JJ00') or (Perioden eq '2010JJ00') or (Perioden eq '2015JJ00') or (Perioden eq '2020JJ00') or (Perioden eq '2021JJ00') or (Perioden eq '2022JJ00'))</t>
  </si>
  <si>
    <t>https://opendata.cbs.nl/ODataFeed/OData/84088NED/TableInfos(0)</t>
  </si>
  <si>
    <t>Productie- en inkomenscomponenten bbp; bedrijfstak; nr, 1995-2022</t>
  </si>
  <si>
    <t>Productie en inkomens naar bedrijfstak</t>
  </si>
  <si>
    <t>84088NED</t>
  </si>
  <si>
    <t xml:space="preserve">
Deze tabel bevat gegevens van de nationale rekeningen over de opbouw van de totale toegevoegde waarde vanuit de productie en inkomensvorming. Van verschillende bedrijfstakken wordt de productie, het verbruik, de toegevoegde waarde en de inkomenscomponenten weergegeven.
Gegevens beschikbaar van 1995 tot en met 2022.
Status van de cijfers:
De gegevens van 1995 tot en met 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van de nationale rekeningen over de opbouw van de totale toegevoegde waarde vanuit de productie en inkomensvorming. Van verschillende bedrijfstakken wordt de productie, het verbruik, de toegevoegde waarde en de inkomenscomponenten weergegeven._x000D_
_x000D_
Gegevens beschikbaar van 1995 tot en met 2022._x000D_
_x000D_
Status van de cijfers:_x000D_
De gegevens van 1995 tot en met 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_x000D_
Bruto toegevoegde waarde basisprijzen:_x000D_
De waarde van alle geproduceerde goederen en diensten (de productiewaarde of output) minus de waarde van goederen en diensten die tijdens deze productie zijn opgebruikt (het intermediair verbruik). De output is gewaardeerd tegen basisprijzen, dit is de verkoopprijs exclusief de handels- en vervoersmarge en exclusief de afgedragen productgebonden belastingen en de ontvangen productgebonden subsidies. Het intermediair verbruik is gewaardeerd tegen aankoopwaarde exclusief aftrekbare btw._x000D_
Inbegrepen is de toegevoegde waarde van alle in Nederland opererende bedrijfseenheden, dus ook degene die in buitenlandse handen zijn. _x000D_
_x000D_
In de nationale rekeningen betekent 'bruto' vóór aftrek van het verbruik van vaste activa (afschrijvingen) en 'netto' na aftrek van het verbruik van vaste activa.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vervangen door tabel &lt;a href='https://opendata.cbs.nl/Statline/#/CBS/nl/dataset/85767NED'&gt;Productie- en inkomenscomponenten bbp; bedrijfstak;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149382795&amp;graphtype=Table&amp;r=BedrijfstakkenBranchesSBI2008&amp;k=Topics&amp;t=Perioden</t>
  </si>
  <si>
    <t>$filter=((BedrijfstakkenBranchesSBI2008 eq 'T001081') or (BedrijfstakkenBranchesSBI2008 eq '301000 ') or (BedrijfstakkenBranchesSBI2008 eq '300002 ') or (BedrijfstakkenBranchesSBI2008 eq '305700 ') or (BedrijfstakkenBranchesSBI2008 eq '307500 ') or (BedrijfstakkenBranchesSBI2008 eq '346600 ') or (BedrijfstakkenBranchesSBI2008 eq '348000 ') or (BedrijfstakkenBranchesSBI2008 eq '350000 ') or (BedrijfstakkenBranchesSBI2008 eq '300006 ') or (BedrijfstakkenBranchesSBI2008 eq '391600 ') or (BedrijfstakkenBranchesSBI2008 eq '396300 ') or (BedrijfstakkenBranchesSBI2008 eq '402000 ') or (BedrijfstakkenBranchesSBI2008 eq '300010 ') or (BedrijfstakkenBranchesSBI2008 eq '300012 ') or (BedrijfstakkenBranchesSBI2008 eq '300014 ')) and ((Perioden eq '2022JJ00'))</t>
  </si>
  <si>
    <t>https://opendata.cbs.nl/ODataFeed/OData/84092NED/TableInfos(0)</t>
  </si>
  <si>
    <t>Aanbod en gebruik; productgroepen, nationale rekeningen, 2015-2022</t>
  </si>
  <si>
    <t>Aanbod en gebruik; productgroepen</t>
  </si>
  <si>
    <t>84092NED</t>
  </si>
  <si>
    <t>2015-2022</t>
  </si>
  <si>
    <t xml:space="preserve">
In deze tabel staan gegevens uit de nationale rekeningen over de verdeling van het aanbod en het gebruik van goederen en diensten naar productgroepen. De binnenlandse productie en de invoer vormen samen het aanbod van goederen en diensten. Het gebruik van goederen en diensten bestaat uit het intermediaire verbruik, de consumptie, de investeringen, de uitvoer en de verandering in voorraden.
Gegevens beschikbaar vanaf 2015.
Status van de cijfers:
De gegevens van 2015-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In deze tabel staan gegevens uit de nationale rekeningen over de verdeling van het aanbod en het gebruik van goederen en diensten naar productgroepen. De binnenlandse productie en de invoer vormen samen het aanbod van goederen en diensten. Het gebruik van goederen en diensten bestaat uit het intermediaire verbruik, de consumptie, de investeringen, de uitvoer en de verandering in voorraden._x000D_
_x000D_
Gegevens beschikbaar vanaf 2015._x000D_
_x000D_
Status van de cijfers:_x000D_
De gegevens van 2015-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Aanbod van goederen en diensten:_x000D_
De som van goederen en diensten die voortgebracht zijn door de binnenlandse productie en de ingevoerde goederen en diensten. Dit aanbod wordt gewaardeerd tegen basisprijzen. Dit zijn de prijzen die door producenten zelf worden ervaren: per bedrijfstak zijn de productgebonden belastingen er vanaf getrokken en de productgebonden subsidies erbij opgeteld. Door de producent afzonderlijk in rekening gebrachte vervoerskosten zijn niet inbegrepen. Ook de waardeverandering van financiële en niet-financiële activa (productiemiddelen) tijdens de verslagperiode zijn niet inbegrepen._x000D_
_x000D_
Gebruik van goederen en diensten:_x000D_
Goederen en diensten die gebruikt worden voor het productieproces van economische activiteiten (intermediair verbruik), de consumptie, de investeringen in vaste activa, de uitvoer en de verandering in voorraden. Deze goederen en diensten worden gewaardeerd tegen de aankoopprijzen die op het moment van gebruik voor soortgelijke goederen of dienst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vervangen door tabel &lt;a href='https://opendata.cbs.nl/Statline/#/CBS/nl/dataset/85869NED'&gt;Aanbod en gebruik; productgroep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91620845462&amp;graphtype=Table&amp;r=ProductgroepenEnOverigePosten,Perioden&amp;k=Topics</t>
  </si>
  <si>
    <t>$filter=((ProductgroepenEnOverigePosten eq 'T001026') or (ProductgroepenEnOverigePosten eq 'B000096'))&amp;$select=ProductgroepenEnOverigePosten, Perioden, TotaalAanbodBasisprijzen_1, AanbodUitBinnenlandseProductie_2, Totaal_3, InvoerVanGoederen_4, InvoerVanDiensten_5, TotaalGebruikAankoopprijzen_6, IntermediairVerbruik_7, Totaal_8, Huishoudens_9, Overheid_10, BrutoInvesteringenInVasteActiva_11, VeranderingInVoorraden_12, Totaal_13, Goederen_14, Diensten_15, TotaalAanbodBasisprijzen_31, AanbodUitBinnenlandseProductie_32, Totaal_33, InvoerVanGoederen_34, InvoerVanDiensten_35, TotaalGebruikAankoopprijzen_36, IntermediairVerbruik_37, Totaal_38, Huishoudens_39, Overheid_40, BrutoInvesteringenInVasteActiva_41, VeranderingInVoorraden_42, Totaal_43, Goederen_44, Diensten_45</t>
  </si>
  <si>
    <t>https://opendata.cbs.nl/ODataFeed/OData/84095NED/TableInfos(0)</t>
  </si>
  <si>
    <t>Invoer van goederen en diensten; bestemming, nr, 2015-2022</t>
  </si>
  <si>
    <t>Invoer naar bestemming</t>
  </si>
  <si>
    <t>84095NED</t>
  </si>
  <si>
    <t>Invoer van goederen en diensten naar bestemming
Bestemmingen bedrijfstakken en finale bestedingen categoriëen</t>
  </si>
  <si>
    <t xml:space="preserve">
Deze tabel bevat cijfers uit de nationale rekeningen over de invoer van goederen en diensten naar bestemming. Invoer naar bestemming geeft aan naar welke economische activiteit (Standaard Bedrijfsindeling 2008 (SBI 2008)) de ingevoerde goederen en diensten toe gaan voor gebruik in het productieproces en de finale bestedingen. Tot slot zijn er invoerposten die niet te verdelen zijn naar economische activiteit en finale bestedingen.
Gegevens beschikbaar van 2015 tot en met 2022.
Status van de cijfers:
De gegevens van 2015 tot en met 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uit de nationale rekeningen over de invoer van goederen en diensten naar bestemming. Invoer naar bestemming geeft aan naar welke economische activiteit (Standaard Bedrijfsindeling 2008 (SBI 2008)) de ingevoerde goederen en diensten toe gaan voor gebruik in het productieproces en de finale bestedingen. Tot slot zijn er invoerposten die niet te verdelen zijn naar economische activiteit en finale bestedingen._x000D_
_x000D_
Gegevens beschikbaar van 2015 tot en met 2022._x000D_
_x000D_
Status van de cijfers:_x000D_
De gegevens van 2015 tot en met 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Invoer van goederen en diensten:_x000D_
De goederen- en dienst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hier ingezetene beschouwd wanneer het minimaal een jaar in Nederland actief is. Of dit bedrijf of deze instantie in buitenlandse handen is, doet niet ter za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75NED'&gt;Invoer van goederen en diensten; bestemming,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23167897794&amp;graphtype=Table&amp;r=Topics&amp;k=BestemmingVoorInvoer,Perioden</t>
  </si>
  <si>
    <t>$filter=((BestemmingVoorInvoer eq 'T001081') or (BestemmingVoorInvoer eq 'B000504') or (BestemmingVoorInvoer eq 'B000091') or (BestemmingVoorInvoer eq 'B000096'))</t>
  </si>
  <si>
    <t>https://opendata.cbs.nl/ODataFeed/OData/84096NED/TableInfos(0)</t>
  </si>
  <si>
    <t>Uitvoer van goederen en diensten; herkomst; nr, 2015-2022</t>
  </si>
  <si>
    <t>Uitvoer naar herkomst</t>
  </si>
  <si>
    <t>84096NED</t>
  </si>
  <si>
    <t>Waarde in werkelijke prijzen en prijsniveau van 2015 (mln euro), herkomst
van de uitvoer SBI2008, wederuitvoer en handels- en vervoermarges</t>
  </si>
  <si>
    <t xml:space="preserve">
Deze tabel bevat cijfers uit de nationale rekeningen over de uitvoer van goederen en diensten naar herkomst. Uitvoer naar herkomst geeft aan van welke economische activiteit (Standaard Bedrijfsindeling 2008 (SBI 2008)) de uitgevoerde goederen en diensten afkomstig zijn. Daarnaast zijn er uitvoerposten die niet te verdelen zijn naar economische activiteit, zoals de consumptie door niet-ingezetenen.
Gegevens beschikbaar van 2015 tot en met 2022.
Status van de cijfers:
De gegevens van 1995 tot en met 2021 zijn definitief. De gegevens over 2022 zijn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uit de nationale rekeningen over de uitvoer van goederen en diensten naar herkomst. Uitvoer naar herkomst geeft aan van welke economische activiteit (Standaard Bedrijfsindeling 2008 (SBI 2008)) de uitgevoerde goederen en diensten afkomstig zijn. Daarnaast zijn er uitvoerposten die niet te verdelen zijn naar economische activiteit, zoals de consumptie door niet-ingezetenen._x000D_
_x000D_
Gegevens beschikbaar van 2015 tot en met 2022._x000D_
_x000D_
Status van de cijfers:_x000D_
De gegevens van 1995 tot en met 2021 zijn definitief. De gegevens over 2022 zijn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Uitvoer van goederen en diensten:_x000D_
De goederen- en dienst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 Een bedrijf of instantie wordt als hier ingezetene beschouwd wanneer het minimaal een jaar in Nederland actief is. Of dit bedrijf of deze instantie in buitenlandse handen is, doet niet ter za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878NED'&gt;Uitvoer van goederen en diensten; herkomst,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60343123120&amp;graphtype=Table&amp;r=Topics&amp;k=HerkomstVanUitvoer,Perioden</t>
  </si>
  <si>
    <t>$filter=((HerkomstVanUitvoer eq 'T001081') or (HerkomstVanUitvoer eq 'B000091') or (HerkomstVanUitvoer eq 'B000096'))</t>
  </si>
  <si>
    <t>https://opendata.cbs.nl/ODataFeed/OData/84113NED/TableInfos(0)</t>
  </si>
  <si>
    <t>Watersportclubs; accommodatie, personeel en exploitatie</t>
  </si>
  <si>
    <t>Watersportclubs; personeel, exploitatie</t>
  </si>
  <si>
    <t>84113NED</t>
  </si>
  <si>
    <t>Accommodatie watersportclubs, personeel (wel en niet in loondienst),
vrijwilligers, baten en lasten (contributie, lonen, huisvestingskosten)</t>
  </si>
  <si>
    <t>1994 - 2021</t>
  </si>
  <si>
    <t xml:space="preserve">
Deze tabel bevat informatie over watersportclubs die bij de Kamer van Koophandel staan geregistreerd. Van de clubs wordt informatie over hun accommodatie, inzet van vrijwilligers en personeel (niet) in loondienst en de samenstelling van baten en lasten gepresenteerd.
Gegevens beschikbaar vanaf: 1994
Het onderzoek kent een driejaarlijkse onderzoekscyclus. In 2020 is hiervan eenmalig afgeweken vanwege de bijzondere situatie in dat jaar in verband met het uitbreken van de coronapandemie.
Status van de cijfers: 
De cijfers over 2021 en 2020 zijn voorlopig. De overige cijfers in deze tabel zijn definitief.
Wijzigingen per juni 2023:
Gegevens over 2021 zijn toegevoegd.
Wanneer komen er nieuwe cijfers?
De uitkomsten van het verslagjaar 2024 zullen in 2025 beschikbaar kom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watersportclubs die bij de Kamer van Koophandel staan geregistreerd. Van de clubs wordt informatie over hun accommodatie, inzet van vrijwilligers en personeel (niet) in loondienst en de samenstelling van baten en lasten gepresenteerd._x000D_
_x000D_
Gegevens beschikbaar vanaf: 1994_x000D_
Het onderzoek kent een driejaarlijkse onderzoekscyclus. In 2020 is hiervan eenmalig afgeweken vanwege de bijzondere situatie in dat jaar in verband met het uitbreken van de coronapandemie._x000D_
_x000D_
Status van de cijfers: _x000D_
De cijfers over 2021 en 2020 zijn voorlopig. De overige cijfers in deze tabel zijn definitief._x000D_
_x000D_
Wijzigingen per juni 2023:_x000D_
Gegevens over 2021 zijn toegevoegd._x000D_
_x000D_
Wanneer komen er nieuwe cijfers?_x000D_
De uitkomsten van het verslagjaar 2024 zullen in 2025 beschikbaar komen._x000D_
_x000D_
_x000D_
2. DEFINITIES EN VERKLARING VAN SYMBOLEN_x000D_
Definities:_x000D_
Watersportclub_x000D_
Sportclubs waarvan de leden als hoofdactiviteit een of andere vorm van watersport beoefenen zoals zeilen, roeien, motorbootvaren, suppen, surfen of waterskiën. Watersportclubs kunnen bovendien het beheer voeren over één of meer jachthavens. Sporten als vissen, ijszeilen, zwemmen of duiken worden niet tot de watersport gereken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watersportclubs'&gt;Watersportclub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297467107&amp;graphtype=Table&amp;r=Topics&amp;k=Perioden</t>
  </si>
  <si>
    <t>$filter=((Perioden eq '2021JJ00'))</t>
  </si>
  <si>
    <t>https://opendata.cbs.nl/ODataFeed/OData/84109NED/TableInfos(0)</t>
  </si>
  <si>
    <t>Watersportclubs; ledental, activiteiten watersportclub</t>
  </si>
  <si>
    <t>Watersportclubs; ledental, activiteiten</t>
  </si>
  <si>
    <t>84109NED</t>
  </si>
  <si>
    <t>Aantal clubs en leden
Type watersportclub</t>
  </si>
  <si>
    <t>1997-2021</t>
  </si>
  <si>
    <t xml:space="preserve">
Deze tabel bevat informatie over watersportclubs die bij de Kamer van Koophandel staan geregistreerd. Van de clubs wordt informatie over hun leden gepresenteerd. De gegevens kunnen worden uitgesplitst naar tak(ken) van watersport.
Gegevens beschikbaar vanaf: 1997 
Het onderzoek kent een driejaarlijkse onderzoekscyclus. In 2020 is hiervan eenmalig afgeweken vanwege de bijzondere situatie in dat jaar in verband met het uitbreken van de coronapandemie.
Status van de cijfers: 
De cijfers over 2021 en 2020 zijn voorlopig. De overige cijfers in deze tabel zijn definitief.
Wijzigingen per juni 2023:
Nieuwe gegevens over 2021 zijn toegevoegd.
Wanneer komen er nieuwe cijfers?
De uitkomsten van het verslagjaar 2024 zullen in 2025 beschikbaar kom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watersportclubs die bij de Kamer van Koophandel staan geregistreerd. Van de clubs wordt informatie over hun leden gepresenteerd. De gegevens kunnen worden uitgesplitst naar tak(ken) van watersport._x000D_
 _x000D_
Gegevens beschikbaar vanaf: 1997 _x000D_
Het onderzoek kent een driejaarlijkse onderzoekscyclus. In 2020 is hiervan eenmalig afgeweken vanwege de bijzondere situatie in dat jaar in verband met het uitbreken van de coronapandemie._x000D_
_x000D_
Status van de cijfers: _x000D_
De cijfers over 2021 en 2020 zijn voorlopig. De overige cijfers in deze tabel zijn definitief._x000D_
_x000D_
Wijzigingen per juni 2023:_x000D_
Nieuwe gegevens over 2021 zijn toegevoegd._x000D_
_x000D_
Wanneer komen er nieuwe cijfers?_x000D_
De uitkomsten van het verslagjaar 2024 zullen in 2025 beschikbaar komen._x000D_
_x000D_
_x000D_
2. DEFINITIES EN VERKLARING VAN SYMBOLEN_x000D_
_x000D_
Definities:_x000D_
Watersportclub_x000D_
Sportclubs waarvan de leden als hoofdactiviteit een of andere vorm van watersport beoefenen zoals zeilen, roeien, motorbootvaren, suppen, surfen of waterskiën. Watersportclubs kunnen bovendien het beheer voeren over één of meer jachthavens. Sporten als vissen, ijszeilen, zwemmen of duiken worden niet tot de watersport gerekend.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watersportclubs'&gt;Watersportclub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646655192556&amp;graphtype=Table&amp;r=ActiviteitWatersportclubs,Topics&amp;k=Perioden</t>
  </si>
  <si>
    <t>$select=ActiviteitWatersportclubs, Perioden, Watersportclubs_1, TotaalLeden_2, LedenJongerDan18Jaar_3, GemiddeldLedental_5</t>
  </si>
  <si>
    <t>https://opendata.cbs.nl/ODataFeed/OData/84103NED/TableInfos(0)</t>
  </si>
  <si>
    <t>2023-10-19T02:00:00+02:00</t>
  </si>
  <si>
    <t>Inkomensverdeling van huishoudens; nationale rekeningen</t>
  </si>
  <si>
    <t>Inkomensverdeling van huishoudens</t>
  </si>
  <si>
    <t>84103NED</t>
  </si>
  <si>
    <t>Inkomensverdeling van huishoudens
Huishoudenskenmerken</t>
  </si>
  <si>
    <t xml:space="preserve">
Deze tabel geeft een beschrijving van de inkomensverdeling van de sector huishoudens in de nationale rekeningen naar verschillende huishoudensgroepen. De huishoudens worden onderscheiden naar de voornaamste bron van inkomen, woonsituatie, samenstelling van het huishouden, leeftijdsklasse van de hoofdkostwinner, 20%-inkomensgroepen en 20%-vermogensgroepen. 
Gegevens beschikbaar vanaf: 2015. 
Status van de cijfers: 
Alle gegevens zijn voorlopig. 
Wijzigingen per 19 oktober 2023: 
De cijfers voor 2015-2020 zijn bijgesteld, als gevolg van de bijstellingenbeleid van het CBS. De uitkomsten voor 2021 zijn toegevoegd.
Wanneer komen er nieuwe cijfers? 
De nieuwe cijfers komen in oktober 2024.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beschrijving van de inkomensverdeling van de sector huishoudens in de nationale rekeningen naar verschillende huishoudensgroepen. De huishoudens worden onderscheiden naar de voornaamste bron van inkomen, woonsituatie, samenstelling van het huishouden, leeftijdsklasse van de hoofdkostwinner, 20%-inkomensgroepen en 20%-vermogensgroepen. _x000D_
_x000D_
Gegevens beschikbaar vanaf: 2015. _x000D_
_x000D_
Status van de cijfers: _x000D_
Alle gegevens zijn voorlopig. _x000D_
_x000D_
Wijzigingen per 19 oktober 2023: _x000D_
De cijfers voor 2015-2020 zijn bijgesteld, als gevolg van de bijstellingenbeleid van het CBS. De uitkomsten voor 2021 zijn toegevoegd._x000D_
_x000D_
Wanneer komen er nieuwe cijfers? _x000D_
De nieuwe cijfers komen in oktober 2024.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2959NED'&gt;Inkomensverdeling van huishoudens; nr, 2005-2014.&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huishoudens-in-de-nationale-rekeningen'&gt;Huishoudens in de 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5904992504&amp;graphtype=Table&amp;r=Topics&amp;k=Huishoudenskenmerken&amp;t=Perioden</t>
  </si>
  <si>
    <t>$filter=((Huishoudenskenmerken eq '1014800') or (Huishoudenskenmerken eq '1014900') or (Huishoudenskenmerken eq '1014950') or (Huishoudenskenmerken eq '1016090') or (Huishoudenskenmerken eq '1017780') or (Huishoudenskenmerken eq '1030009') or (Huishoudenskenmerken eq '1050020') or (Huishoudenskenmerken eq '1050035') or (Huishoudenskenmerken eq '1050190') or (Huishoudenskenmerken eq 'T001139') or (Huishoudenskenmerken eq 'A045200') or (Huishoudenskenmerken eq 'A045201') or (Huishoudenskenmerken eq 'A045202') or (Huishoudenskenmerken eq 'A045203') or (Huishoudenskenmerken eq 'A045204') or (Huishoudenskenmerken eq 'A045196') or (Huishoudenskenmerken eq 'A045197') or (Huishoudenskenmerken eq 'A045198') or (Huishoudenskenmerken eq 'A045199') or (Huishoudenskenmerken eq 'A025339') or (Huishoudenskenmerken eq 'A025345') or (Huishoudenskenmerken eq 'A025352') or (Huishoudenskenmerken eq 'A025359') or (Huishoudenskenmerken eq 'A045210')) and ((Perioden eq '2021JJ00'))&amp;$select=Huishoudenskenmerken, Perioden, BrutoExploitatieoverschot_1, BrutoGemengdInkomen_2, BrutoSaldoPrimaireInkomens_3, BrutoBeschikbaarInkomen_4, BrutoAlternatiefBeschikbaarInkomen_5, BrutoBesparingen_6, Totaal_7, Totaal_8, Lonen_9, SocialePremiesTLVWerkgevers_10, Totaal_11, Rente_12, Winstuitkeringen_13, OverigInkomenUitBeleggingen_14, InkomenUitNatuurlijkeHulpbronnen_15, Totaal_16, ToegSocialePremiesTLVWerkgevers_17, Totaal_18, NietPensioenuitkSocialeZekInGeld_19, UitkeringenOverigeSocialeUitkering_20, UitkeringenSocialeVoorzieningInGeld_21, OverigeInkomensoverdrachten_22, SocialeOverdrachtenInNatura_23, Kapitaaloverdrachten_24, Totaal_25, InkomenUitVermogen_26, Totaal_27, BelastingenOpInkomen_28, BelastingenOpVermogen_29, Totaal_30, Totaal_31, WerkSocialePremiesTLVWerkgevers_32, ToegSocialePremiesTLVWerkgevers_33, WerkSocialePremiesTLVHuishoudens_34, AanvSocialePremiesTLVHuishoudens_35, VergoedingSocialeVerzekeringsregeling_36, UitkeringenOverigeSocialeUitkering_37, OverigeInkomensoverdrachten_38, Kapitaaloverdrachten_39, VerbruikInVasteActiva_40, CorrectieMutatiesInPensioenrechten_41</t>
  </si>
  <si>
    <t>https://opendata.cbs.nl/ODataFeed/OData/84104NED/TableInfos(0)</t>
  </si>
  <si>
    <t>Vermogensverdeling van huishoudens; nationale rekeningen</t>
  </si>
  <si>
    <t>Vermogensverdeling van huishoudens</t>
  </si>
  <si>
    <t>84104NED</t>
  </si>
  <si>
    <t>Vermogensverdeling van huishoudens
Huishoudenskenmerken</t>
  </si>
  <si>
    <t xml:space="preserve">
Deze tabel geeft een beschrijving van de vermogensverdeling van de sector huishoudens in de nationale rekeningen naar verschillende huishoudensgroepen. De huishoudens worden onderscheiden naar de voornaamste bron van inkomen, woonsituatie, samenstelling van het huishouden, leeftijdsklasse van de hoofdkostwinner, 20%-inkomensgroepen en 20%-vermogensgroepen. 
Gegevens beschikbaar vanaf: 2015. 
Status van de cijfers: 
Alle gegevens zijn voorlopig. 
Wijzigingen per 19 oktober 2023: 
De cijfers voor 2015-2020 zijn bijgesteld, als gevolg van de bijstellingenbeleid van het CBS. De uitkomsten voor 2021 zijn toegevoegd.
Wanneer komen er nieuwe cijfers? 
De nieuwe cijfers komen in oktober 2024.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beschrijving van de vermogensverdeling van de sector huishoudens in de nationale rekeningen naar verschillende huishoudensgroepen. De huishoudens worden onderscheiden naar de voornaamste bron van inkomen, woonsituatie, samenstelling van het huishouden, leeftijdsklasse van de hoofdkostwinner, 20%-inkomensgroepen en 20%-vermogensgroepen. _x000D_
_x000D_
Gegevens beschikbaar vanaf: 2015. _x000D_
_x000D_
Status van de cijfers: _x000D_
Alle gegevens zijn voorlopig. _x000D_
_x000D_
Wijzigingen per 19 oktober 2023: _x000D_
De cijfers voor 2015-2020 zijn bijgesteld, als gevolg van de bijstellingenbeleid van het CBS. De uitkomsten voor 2021 zijn toegevoegd._x000D_
_x000D_
Wanneer komen er nieuwe cijfers? _x000D_
De nieuwe cijfers komen in oktober 2024.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bevat gegevens die aansluiten op de meest recente revisie van de nationale rekeningen. Gegevens vóór revisie zijn te vinden in tabel &lt;a href='https://opendata.cbs.nl/Statline/#/CBS/nl/dataset/82960NED'&gt;Vermogensverdeling van huishoudens; nationale rekeningen 2005-2014.&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huishoudens-in-de-nationale-rekeningen'&gt;Huishoudens in de 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5905046463&amp;graphtype=Table&amp;r=Topics&amp;k=Huishoudenskenmerken&amp;t=Perioden</t>
  </si>
  <si>
    <t>$filter=((Huishoudenskenmerken eq '1014800') or (Huishoudenskenmerken eq '1014900') or (Huishoudenskenmerken eq '1014950') or (Huishoudenskenmerken eq '1016090') or (Huishoudenskenmerken eq '1017780') or (Huishoudenskenmerken eq '1030009') or (Huishoudenskenmerken eq '1050020') or (Huishoudenskenmerken eq '1050035') or (Huishoudenskenmerken eq '1050190') or (Huishoudenskenmerken eq 'T001139') or (Huishoudenskenmerken eq 'A045200') or (Huishoudenskenmerken eq 'A045201') or (Huishoudenskenmerken eq 'A045202') or (Huishoudenskenmerken eq 'A045203') or (Huishoudenskenmerken eq 'A045204') or (Huishoudenskenmerken eq 'A045196') or (Huishoudenskenmerken eq 'A045197') or (Huishoudenskenmerken eq 'A045198') or (Huishoudenskenmerken eq 'A045199') or (Huishoudenskenmerken eq 'A025339') or (Huishoudenskenmerken eq 'A025345') or (Huishoudenskenmerken eq 'A025352') or (Huishoudenskenmerken eq 'A025359') or (Huishoudenskenmerken eq 'A045210')) and ((Perioden eq '2021JJ00'))&amp;$select=Huishoudenskenmerken, Perioden, Vermogenssaldo_1, Totaal_2, ChartaalGeldEnDepositoS_3, Schuldbewijzen_4, Leningen_5, AandelenEnOverigeDeelnemingen_6, VerzekeringsPensioenregelingen_7, FinancieleDerivatenEnAandelenopties_8, OverigeVorderingen_9, Totaal_10, Leningen_11, FinancieleDerivatenEnAandelenopties_12, OverigeSchulden_13, Totaal_14, Woningen_15, GrondOnderWoningen_16, OverigeNietFinancieleActiva_17, Vermogenssaldo_18, Totaal_19, ChartaalGeldEnDepositoS_20, Schuldbewijzen_21, Leningen_22, AandelenEnOverigeDeelnemingen_23, VerzekeringsPensioenregelingen_24, FinancieleDerivatenEnAandelenopties_25, OverigeVorderingen_26, Totaal_27, Leningen_28, FinancieleDerivatenEnAandelenopties_29, OverigeSchulden_30, Totaal_31, Woningen_32, GrondOnderWoningen_33, OverigeNietFinancieleActiva_34, Vermogenssaldo_35, Totaal_36, ChartaalGeldEnDepositoS_37, Schuldbewijzen_38, Leningen_39, AandelenEnOverigeDeelnemingen_40, VerzekeringsPensioenregelingen_41, FinancieleDerivatenEnAandelenopties_42, OverigeVorderingen_43, Totaal_44, Leningen_45, FinancieleDerivatenEnAandelenopties_46, OverigeSchulden_47, Totaal_48, Woningen_49, GrondOnderWoningen_50, OverigeNietFinancieleActiva_51</t>
  </si>
  <si>
    <t>https://opendata.cbs.nl/ODataFeed/OData/84114NED/TableInfos(0)</t>
  </si>
  <si>
    <t>Overheidsfinanciën; kerncijfers 1995-2023</t>
  </si>
  <si>
    <t>Overheid; kerncijfers 1995-2023</t>
  </si>
  <si>
    <t>84114NED</t>
  </si>
  <si>
    <t>2024-06-19T02:00:00</t>
  </si>
  <si>
    <t>1995 - 2023; 1999 kw I - 2023 kw IV</t>
  </si>
  <si>
    <t xml:space="preserve">
Deze tabel bevat enkele belangrijke gegevens over de financiën van de sector overheid. De gebruikte begrippen sluiten aan bij de Nationale rekeningen. De Nationale rekeningen zijn gebaseerd op de internationale definities van het Europees Systeem van Rekeningen (ESR 2010). Het transactiemoment bepaalt het moment van boeken. Er kunnen tijdelijke verschillen met de publicaties van de Nationale rekeningen optreden doordat de gepubliceerde cijfers van de overheidsrekeningen soms actueler zijn.
In deze publicatie is er een verschil doordat geactualiseerde informatie over de Noodmaatregel Overbrugging Werkgelegenheid (NOW) tijdelijk anders is verwerkt in de nationale rekeningen dan in de overheidsrekeningen. De nationale rekeningen sluiten weer aan op de overheidsrekeningen per 24 juni 2024.
Gegevens beschikbaar vanaf:
Jaargegevens van 1995 tot en met 2023, kwartaalgegevens van 1999 tot en met 2023.
Status van de cijfers:
De cijfers in deze tabel hebben voor de periode 1995-2020 de status definitief. De kwartalen van 2021 hebben de status voorlopig. De jaarcijfers van 2021 hebben de status definitief. De cijfers van 2022 en 2023 hebben de status voorlopig.
Aangezien deze tabel is stopgezet, worden de gegevens niet meer definitief gemaakt.
Wijzigingen per 24 juni 2024:
Geen, deze tabel is stopgezet.
Wanneer komen er nieuwe cijfers?
Niet meer van toepassing.
Deze tabel wordt opgevolgd door Overheidsfinanciën; kerncijf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enkele belangrijke gegevens over de financiën van de sector overheid. De gebruikte begrippen sluiten aan bij de Nationale rekeningen. De Nationale rekeningen zijn gebaseerd op de internationale definities van het Europees Systeem van Rekeningen (ESR 2010). Het transactiemoment bepaalt het moment van boeken. Er kunnen tijdelijke verschillen met de publicaties van de Nationale rekeningen optreden doordat de gepubliceerde cijfers van de overheidsrekeningen soms actueler zijn._x000D_
_x000D_
In deze publicatie is er een verschil doordat geactualiseerde informatie over de Noodmaatregel Overbrugging Werkgelegenheid (NOW) tijdelijk anders is verwerkt in de nationale rekeningen dan in de overheidsrekeningen. De nationale rekeningen sluiten weer aan op de overheidsrekeningen per 24 juni 2024._x000D_
_x000D_
Gegevens beschikbaar vanaf:_x000D_
Jaargegevens van 1995 tot en met 2023, kwartaalgegevens van 1999 tot en met 2023._x000D_
_x000D_
Status van de cijfers:_x000D_
De cijfers in deze tabel hebben voor de periode 1995-2020 de status definitief. De kwartalen van 2021 hebben de status voorlopig. De jaarcijfers van 2021 hebben de status definitief. De cijfers van 2022 en 2023 hebben de status voorlopig._x000D_
Aangezien deze tabel is stopgezet, worden de gegevens niet meer definitief gemaakt._x000D_
_x000D_
Wijzigingen per 24 juni 2024:_x000D_
Geen, deze tabel is stopgezet._x000D_
_x000D_
Wanneer komen er nieuwe cijfers?_x000D_
Niet meer van toepassing._x000D_
Deze tabel wordt opgevolgd door Overheidsfinanciën; kerncijfers. Zie paragraaf 3.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Seizoencorrectie:_x000D_
Seizoensinvloeden omvatten elk patroon dat op een regelmatige basis terugkeert in dezelfde periode van elk jaar. _x000D_
De aanwezigheid van seizoensinvloeden in tijdreeksen bemoeilijkt het herkennen van de groeitrend van de cijfers. Bij de seizoencorrectie worden deze invloeden in een tijdreeks gekwantificeerd en verwijderd. Mede dankzij correcties voor seizoensinvloeden kunnen conclusies worden getrokken over trends en omslagpunten in de tijdreek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5968ned"&gt;Overheidsfinanciën; kerncijfers&lt;/a&gt;._x000D_
_x000D_
Na afloop van een verslagkwartaal wordt na 45 dagen een eerste snelle kwartaalraming, de zogenoemde flashraming, gepubliceerd van de overheidsconsumptie. Deze informatie kunt u vinden in de tabellen: &lt;a href="https://opendata.cbs.nl/statline/#/CBS/nl/dataset/84105NED"&gt;Bbp, productie en bestedingen; kwartalen, waarden, Nationale rekeningen&lt;/a&gt; en &lt;a href="https://opendata.cbs.nl/statline/#/CBS/nl/dataset/84106NED"&gt;Bbp, productie en bestedingen; kwartalen, mutaties, Nationale rekeningen&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Het nieuwsbericht &lt;a href="https://www.cbs.nl/nl-nl/longread/diversen/2023/overheidsfinancien-vierde-kwartaal-2023"&gt;Overheidsfinanciën, vierde kwartaal 2023&lt;/a&gt; bevat een toelichting over de cijfers van het vierde kwartaal van 2023.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De methode voor seizoencorrectie staat beschreven in de lange onderzoeksomschrijving &lt;a href="https://www.cbs.nl/nl-nl/onze-diensten/methoden/onderzoeksomschrijvingen/aanvullende-onderzoeksbeschrijvingen/seizoen-en-werkdagcorrectie-op-macro-economische-kwartaalcijfers"&gt;Seizoen- en werkdagcorrectie op macro-economische kwartaalcijfers&lt;/a&gt;._x000D_
_x000D_
https://www.cbs.nl/nl-nl/onze-diensten/methoden/onderzoeksomschrijvingen/aanvullende-onderzoeksomschrijvingen/seizoen-en-werkdagcorrectie-op-macro-economische-kwartaalcijfers_x000D_
_x000D_
Voor een uitgebreide uitleg over de definitie van de sector overheid zie &lt;a href="https://www.cbs.nl/nl-nl/economie/overheid-en-politiek/lijst-instellingen-sector-overheid"&gt;Lijst instellingen sector overheid&lt;/a&gt;._x000D_
_x000D_
De onderzoeksmethode van de materiële overheidconsumptie is te vinden in de onderzoeksbeschrijving &lt;a href="https://www.cbs.nl/nl-nl/onze-diensten/methoden/onderzoeksomschrijvingen/aanvullende-onderzoeksbeschrijvingen/aanpassing-imoc"&gt;Index Materiële overheidsconsumptie (IMOC)&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711013374531&amp;graphtype=Table&amp;r=Topics&amp;k=Perioden</t>
  </si>
  <si>
    <t>$filter=((Perioden eq '2022KW04') or (Perioden eq '2022JJ00') or (Perioden eq '2023KW01') or (Perioden eq '2023KW02') or (Perioden eq '2023KW03') or (Perioden eq '2023KW04') or (Perioden eq '2023JJ00'))&amp;$select=Perioden, Overheidsinkomsten_1, Overheidsuitgaven_2, Overheidssaldo_3, OverheidsschuldEMU_4, CollectieveLasten_5, Overheidsconsumptie_6, NettoBesparingen_10, SaldoNettoBespEnKapitaaloverdr_11, Aardgasbaten_12, Overheidsinkomsten_13, Overheidsuitgaven_14, Overheidssaldo_15, OverheidsschuldEMU_16, CollectieveLasten_17, Overheidsconsumptie_18, NettoBesparingen_22, SaldoNettoBespEnKapitaaloverdr_23, Aardgasbaten_24, WerkzamePersonen_25, Arbeidsjaren_26, GewerkteUren_27, MaterieleOverheidsconsumptieIMOC_28</t>
  </si>
  <si>
    <t>https://opendata.cbs.nl/ODataFeed/OData/84100NED/TableInfos(0)</t>
  </si>
  <si>
    <t>Financiële instrumenten: Van-wie-aan-wie matrices; nr, 1999- Kw4 2023</t>
  </si>
  <si>
    <t>Financiële Van-wie-aan-wie matrices</t>
  </si>
  <si>
    <t>84100NED</t>
  </si>
  <si>
    <t>Financiële transacties van institutionele sectoren naar tegensectoren
Sectoren, balansstanden en soorten transacties</t>
  </si>
  <si>
    <t>1999 - 2023, Kw1 1999 - Kw4 2023</t>
  </si>
  <si>
    <t xml:space="preserve">
In deze tabel staan de zogenaamde van-wie-aan-wie-matrices van een aantal belangrijke financiële instrumenten. De matrices verschaffen informatie over de debiteuren/crediteurenverhoudingen tussen sectoren. Door middel van een driedimensionale presentatie wordt een overzicht gegeven van financiële transacties, prijsmutaties en herwaarderingen, overige volumemutaties en balansstanden en de daarbij betrokken sectoren. De sector aan de activakant betreft de crediteur en die aan de passivakant de debiteur. De onderscheiden sectoren zijn niet-financiële vennootschappen, financiële instellingen, overheid, huishoudens en instellingen zonder winstoogmerk ten behoeve van de huishoudens (IZWh) en het buitenland. De sectoren financiële instellingen en overheid zijn bovendien nog naar subsectoren uitgesplitst.
Gegevens beschikbaar vanaf: 
Jaren vanaf 1999.
Kwartalen vanaf eerste kwartaal 1999.
Status van de cijfers:
De gegevens van 1999 tot en met 2020 zijn definitief. Gegevens van 2021, 2022 en 2023 hebben de status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In deze tabel staan de zogenaamde van-wie-aan-wie-matrices van een aantal belangrijke financiële instrumenten. De matrices verschaffen informatie over de debiteuren/crediteurenverhoudingen tussen sectoren. Door middel van een driedimensionale presentatie wordt een overzicht gegeven van financiële transacties, prijsmutaties en herwaarderingen, overige volumemutaties en balansstanden en de daarbij betrokken sectoren. De sector aan de activakant betreft de crediteur en die aan de passivakant de debiteur. De onderscheiden sectoren zijn niet-financiële vennootschappen, financiële instellingen, overheid, huishoudens en instellingen zonder winstoogmerk ten behoeve van de huishoudens (IZWh) en het buitenland. De sectoren financiële instellingen en overheid zijn bovendien nog naar subsectoren uitgesplitst._x000D_
_x000D_
Gegevens beschikbaar vanaf: _x000D_
Jaren vanaf 1999._x000D_
Kwartalen vanaf eerste kwartaal 1999._x000D_
_x000D_
Status van de cijfers:_x000D_
De gegevens van 1999 tot en met 2020 zijn definitief. Gegevens van 2021, 2022 en 2023 hebben de status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Financiële balansen, financiële transacties en overige mutaties:_x000D_
De financiële balansen geven de uitstaande vorderingen en schulden aan het einde van een periode weer. De financiële transacties, de balansmutatie als gevolg van prijsmutaties en herwaarderingen en de balansmutatie als gevolg van volumemutaties laten de veranderingen van deze vorderingen en schulden gedurende een periode zien. Deze veranderingen kunnen een gevolg zijn van overeengekomen afspraken tussen partijen (transacties) of een andere oorzaak hebben zoals bijvoorbeeld herwaarderingen. Er bestaat een definitierelatie tussen balansposities, transacties, prijsmutaties en herwaarderingen en overige volumemutaties, namelijk: eindbalans vorige periode + financiële transacties huidige periode + prijsmutaties en herwaarderingen huidige periode + overige volumemutaties huidige periode = eindbalans huidige periode._x000D_
_x000D_
Financiële instrumenten:_x000D_
De financiële instrumenten die in deze tabel zijn opgenomen zijn spaartegoeden en deposito's, kortlopende schuldbewijzen, langlopende schuldbewijzen, kortlopende leningen, langlopende leningen, beursgenoteerde aandelen en aandelen in beleggingsfondsen. Financiële instrumenten die niet zijn opgenomen zijn het monetair goud en de bijzondere trekkingsrechten, het chartaal geld, de niet-beursgenoteerde aandelen, de overige deelnemingen, de verzekeringstechnische voorzieningen, de financiële derivaten, de handelskredieten en de transitorische posten. _x000D_
Per financieel instrument wordt er tegensectorinformatie getoond. Deze gegevens samen geven voor de opgenomen financiële instrumenten een systematisch en gedetailleerd beeld van de financiële transacties die sectoren met elkaar hebben en de resulterende balansposities. Cijfers over de financiële instrumenten die niet in deze tabel zijn opgenomen staan wel in de tabel 'Financiële balansen en transacties naar sectoren', maar dan zonder informatie over tegensect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84NED'&gt;Financiële instrumenten: Van-wie-aan-wie matrice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1014294222&amp;graphtype=Table&amp;r=Topics,SectorenActiva&amp;k=TegensectorenPassiva&amp;t=BalansstandenEnTransacties,Perioden</t>
  </si>
  <si>
    <t>$filter=((SectorenActiva eq 'A044924') or (SectorenActiva eq 'A044925') or (SectorenActiva eq 'A044926') or (SectorenActiva eq 'A044938') or (SectorenActiva eq 'A044945') or (SectorenActiva eq 'A044948')) and ((TegensectorenPassiva eq 'A044924') or (TegensectorenPassiva eq 'A044925') or (TegensectorenPassiva eq 'A044926') or (TegensectorenPassiva eq 'A044938') or (TegensectorenPassiva eq 'A044945') or (TegensectorenPassiva eq 'A044948')) and ((BalansstandenEnTransacties eq 'A045157')) and ((Perioden eq '2023KW04'))</t>
  </si>
  <si>
    <t>https://opendata.cbs.nl/ODataFeed/OData/84105NED/TableInfos(0)</t>
  </si>
  <si>
    <t>Bbp, productie en bestedingen; kwartalen, waarden, na, 1995 - 2024-I</t>
  </si>
  <si>
    <t>Bbp; kwartalen, waarden</t>
  </si>
  <si>
    <t>84105NED</t>
  </si>
  <si>
    <t>Productie, bestedingen, inkomen, economische relaties met het buitenland
High Value Dataset – Statistiek</t>
  </si>
  <si>
    <t>2024-05-15T09:30:00</t>
  </si>
  <si>
    <t>1995-2023, 1995 Kw2- 2024 Kw1</t>
  </si>
  <si>
    <t xml:space="preserve">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wordt in deze tabel ook de opbouw van het nationaal vorderingensaldo vanuit het bbp weergegeven en zijn er detailgegevens van variabelen uit de eerste vier onderwerpen beschikbaar. Deze zijn te vinden onder Aanvullende detailgegevens.
Gegevens beschikbaar vanaf 1995.
Status van de cijfers:
De jaargegevens in de periode 1995-2021 zijn definitief. Kwartaalgegevens vanaf 2021 hebben de status voorlopig. Aangezien deze tabel is stopgezet, worden voorlopige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wordt in deze tabel ook de opbouw van het nationaal vorderingensaldo vanuit het bbp weergegeven en zijn er detailgegevens van variabelen uit de eerste vier onderwerpen beschikbaar. Deze zijn te vinden onder Aanvullende detailgegevens._x000D_
_x000D_
Gegevens beschikbaar vanaf 1995._x000D_
_x000D_
Status van de cijfers:_x000D_
De jaargegevens in de periode 1995-2021 zijn definitief. Kwartaalgegevens vanaf 2021 hebben de status voorlopig. Aangezien deze tabel is stopgezet, worden voorlopige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Nationaal vorderingen 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de saldo van vorderingen en schulden ten opzichte van het buitenland. In praktijk bestaat er echter een statistisch verschil tussen die twee._x000D_
_x000D_
Seizoencorrectie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79NED'&gt;Bbp, productie en bestedingen; kwartalen, waard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kwartaalrekeningen'&gt;kwartaal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5590998451&amp;graphtype=Table&amp;r=Topics&amp;k=SoortGegevens,Perioden</t>
  </si>
  <si>
    <t>$filter=((SoortGegevens eq 'A045295') or (SoortGegevens eq 'A045297')) and ((Perioden eq '2022KW01') or (Perioden eq '2022KW02') or (Perioden eq '2022KW03') or (Perioden eq '2022KW04') or (Perioden eq '2022JJ00') or (Perioden eq '2023KW01') or (Perioden eq '2023KW02') or (Perioden eq '2023KW03') or (Perioden eq '2023KW04') or (Perioden eq '2023JJ00') or (Perioden eq '2024KW01'))&amp;$select=SoortGegevens, Perioden, Totaal_1, BrutoBinnenlandsProduct_2, Totaal_3, Goederen_4, Diensten_5, Totaal_6, Totaal_7, Totaal_8, Huishoudens_9, Overheid_10, Totaal_11, BedrijvenEnHuishoudens_12, Overheid_13, VeranderingInVoorraden_14, Totaal_15, Goederen_16, Diensten_17</t>
  </si>
  <si>
    <t>https://opendata.cbs.nl/ODataFeed/OData/84118NED/TableInfos(0)</t>
  </si>
  <si>
    <t>2025-04-10T06:30:00+02:00</t>
  </si>
  <si>
    <t>Saldo en schuld; overheidssectoren</t>
  </si>
  <si>
    <t>84118NED</t>
  </si>
  <si>
    <t>2025-04-10T06:30:00</t>
  </si>
  <si>
    <t>Door een verkeerde verwerking van gegevens waren de eerste, voorlopige cijfers van de uitgaven van de overheid in 2024 niet juist berekend en daarmee was ook het gepubliceerde overheidssaldo niet juist. Het gaat om een daling van de overheidsuitgaven en daarmee een positieve correctie van 2,3 miljard op het overheidssaldo. Het overheidstekort komt hiermee uit op 0,9 procent van het bbp, in plaats van de eerder gepubliceerde 1,1 procent. Daarnaast zijn ook de transacties in passiva, niet EMU-schuld, aangepast hierdoor.</t>
  </si>
  <si>
    <t>1995 - 2024; 1999 kw I - 2024 kw IV</t>
  </si>
  <si>
    <t xml:space="preserve">
Deze tabel toont de ontwikkeling van het saldo en de schuld van de overheid (ook wel EMU-saldo respectievelijk EMU-schuld genoemd) in Nederland. EMU staat voor Economische en Monetaire Unie. In deze tabel worden jaar- en kwartaalramingen gegeven van de overheid, opgesplitst naar de bijdrage per subsector van de overheid.
In deze tabel wordt daarnaast de aansluiting tussen het saldo en de veranderingen in de schuld getoond. De schuld wordt gepresenteerd in faciale waarde (het oorspronkelijke schuldbedrag).
Het saldo en de schuld van de sector overheid zijn binnen de Europese Unie de belangrijkste indicatoren voor de gezondheid van de overheidsfinanciën. In het Verdrag van Maastricht en het daaruit voortvloeiende Stabiliteits- en Groeipact is bepaald dat een tekort niet meer dan 3 procent van het bruto binnenlands product (bbp) mag bedragen en de schuld niet meer dan 60 procent van het bbp. Indien de normen overschreden worden en hier geen bijzondere omstandigheden aan ten grondslag liggen, kan de Europese Commissie sancties opleggen. 
De cijfers sluiten aan bij het stelsel van de Nationale Rekeningen. Er kunnen tijdelijke verschillen met de publicaties van de Nationale rekeningen optreden doordat de gepubliceerde cijfers van de overheidsrekeningen soms actueler zijn. Door het verschil in waarderingsgrondslag is de som van de schuldtitels van de overheidsschuld (faciale waarde) niet gelijk aan de som van de schuldtitels in de nationale rekeningen (marktwaarde). De schuld bestaat uit de titels: deposito's, kortlopende schuldbewijzen, langlopende schuldbewijzen, kortlopende leningen en langlopende leningen.
Gegevens beschikbaar vanaf:
Jaargegevens vanaf 1995, kwartaalgegevens vanaf 1999.
Status van de cijfers:
De cijfers in deze tabel hebben voor de periode 1995-2021 de status definitief. De kwartalen van 2022 hebben de status voorlopig. De jaarcijfers van 2022 hebben de status definitief. De cijfers van 2023 en 2024 hebben de status voorlopig.
Wijzigingen per 10 april 2025:
Door een verkeerde verwerking van gegevens waren de eerste, voorlopige cijfers van de uitgaven van de overheid in 2024 niet juist berekend en daarmee was ook het gepubliceerde overheidssaldo niet juist. Het gaat om een daling van de overheidsuitgaven en daarmee een positieve correctie van 2,3 miljard op het overheidssaldo. Het overheidstekort komt hiermee uit op 0,9 procent van het bbp, in plaats van de eerder gepubliceerde 1,1 procent. Daarnaast zijn ook de transacties in passiva, niet EMU-schuld, aangepast hierdoor.
Wijzigingen per 26 maart 2025:
Cijfers over het vierde kwartaal van 2024 en het jaar 2024 zijn beschikbaar.
Daarnaast zijn cijfers over de eerste drie kwartalen van 2024 geactualiseerd.
Wanneer komen er nieuwe cijfers?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toont de ontwikkeling van het saldo en de schuld van de overheid (ook wel EMU-saldo respectievelijk EMU-schuld genoemd) in Nederland. EMU staat voor Economische en Monetaire Unie. In deze tabel worden jaar- en kwartaalramingen gegeven van de overheid, opgesplitst naar de bijdrage per subsector van de overheid._x000D_
_x000D_
In deze tabel wordt daarnaast de aansluiting tussen het saldo en de veranderingen in de schuld getoond. De schuld wordt gepresenteerd in faciale waarde (het oorspronkelijke schuldbedrag)._x000D_
_x000D_
Het saldo en de schuld van de sector overheid zijn binnen de Europese Unie de belangrijkste indicatoren voor de gezondheid van de overheidsfinanciën. In het Verdrag van Maastricht en het daaruit voortvloeiende Stabiliteits- en Groeipact is bepaald dat een tekort niet meer dan 3 procent van het bruto binnenlands product (bbp) mag bedragen en de schuld niet meer dan 60 procent van het bbp. Indien de normen overschreden worden en hier geen bijzondere omstandigheden aan ten grondslag liggen, kan de Europese Commissie sancties opleggen. _x000D_
_x000D_
De cijfers sluiten aan bij het stelsel van de Nationale Rekeningen. Er kunnen tijdelijke verschillen met de publicaties van de Nationale rekeningen optreden doordat de gepubliceerde cijfers van de overheidsrekeningen soms actueler zijn. Door het verschil in waarderingsgrondslag is de som van de schuldtitels van de overheidsschuld (faciale waarde) niet gelijk aan de som van de schuldtitels in de nationale rekeningen (marktwaarde). De schuld bestaat uit de titels: deposito's, kortlopende schuldbewijzen, langlopende schuldbewijzen, kortlopende leningen en langlopende leningen._x000D_
_x000D_
Gegevens beschikbaar vanaf:_x000D_
Jaargegevens vanaf 1995, kwartaalgegevens vanaf 1999._x000D_
_x000D_
Status van de cijfers:_x000D_
De cijfers in deze tabel hebben voor de periode 1995-2021 de status definitief. De kwartalen van 2022 hebben de status voorlopig. De jaarcijfers van 2022 hebben de status definitief. De cijfers van 2023 en 2024 hebben de status voorlopig._x000D_
_x000D_
Wijzigingen per 10 april 2025:_x000D_
Door een verkeerde verwerking van gegevens waren de eerste, voorlopige cijfers van de uitgaven van de overheid in 2024 niet juist berekend en daarmee was ook het gepubliceerde overheidssaldo niet juist. Het gaat om een daling van de overheidsuitgaven en daarmee een positieve correctie van 2,3 miljard op het overheidssaldo. Het overheidstekort komt hiermee uit op 0,9 procent van het bbp, in plaats van de eerder gepubliceerde 1,1 procent. Daarnaast zijn ook de transacties in passiva, niet EMU-schuld, aangepast hierdoor._x000D_
_x000D_
Wijzigingen per 26 maart 2025:_x000D_
Cijfers over het vierde kwartaal van 2024 en het jaar 2024 zijn beschikbaar._x000D_
Daarnaast zijn cijfers over de eerste drie kwartalen van 2024 geactualiseerd._x000D_
_x000D_
Wanneer komen er nieuwe cijfers?_x000D_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Het overheidssaldo en -schuld van de lidstaten van de EU worden gepubliceerd door Eurostat in het kader van de buitensporige-tekortenprocedure._x000D_
_x000D_
Kerncijfers over de overheidsfinanciën op kwartaalbasis zijn te vinden in de tabel &lt;a href="https://opendata.cbs.nl/statline/#/CBS/nl/dataset/85968NED"&gt;Overheidsfinanciën; kerncijfers&lt;/a&gt;._x000D_
Detailgegevens over de overheidsschuld zijn te vinden te vinden in de tabel &lt;a href="https://opendata.cbs.nl/statline/#/CBS/nl/dataset/84119NED"&gt;Overheidsschuld; schuldtitel, geldgever, waarderingsgrondslag, sectoren&lt;/a&gt;._x000D_
Detailgegevens over de financiële activa en passiva van de overheid zijn te vinden te vinden in de tabel &lt;a href="https://opendata.cbs.nl/statline/#/CBS/nl/dataset/84117NED"&gt;Overheid; financiële balans, marktwaarde, overheidssectoren&lt;/a&gt;._x000D_
_x000D_
Het CBS publiceert naast &lt;a href="https://opendata.cbs.nl/statline/#/CBS/nl/navigatieScherm/thema?themaNr=81303"&gt;macro-economische&lt;/a&gt; statistieken over de overheidsfinanciën ook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Hier staat ook het nieuwsbericht dat het CBS heeft gepubliceerd bij de cijfers over het derde kwartaal van 2024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2829018146&amp;graphtype=Table&amp;r=InstitutioneleSectoren,Topics&amp;k=Perioden</t>
  </si>
  <si>
    <t>$filter=((InstitutioneleSectoren eq 'A044938') or (InstitutioneleSectoren eq 'A044939') or (InstitutioneleSectoren eq 'A044940') or (InstitutioneleSectoren eq 'A044941') or (InstitutioneleSectoren eq 'A044942') or (InstitutioneleSectoren eq 'A028870') or (InstitutioneleSectoren eq 'A028903') or (InstitutioneleSectoren eq 'A028869') or (InstitutioneleSectoren eq 'A028902') or (InstitutioneleSectoren eq 'A044943') or (InstitutioneleSectoren eq 'A044944')) and ((Perioden eq '2023KW04') or (Perioden eq '2023JJ00') or (Perioden eq '2024KW01') or (Perioden eq '2024KW02') or (Perioden eq '2024KW03') or (Perioden eq '2024KW04') or (Perioden eq '2024JJ00'))</t>
  </si>
  <si>
    <t>https://opendata.cbs.nl/ODataFeed/OData/84106NED/TableInfos(0)</t>
  </si>
  <si>
    <t>Bbp, productie en bestedingen; kwartalen, mutaties, na, 1995- 2024-I</t>
  </si>
  <si>
    <t>Bbp; kwartalen, mutaties</t>
  </si>
  <si>
    <t>84106NED</t>
  </si>
  <si>
    <t>1995-2023, 1995 Kw2-2024 Kw1</t>
  </si>
  <si>
    <t xml:space="preserve">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wordt in deze tabel ook de opbouw van het nationaal vorderingensaldo vanuit het bbp weergegeven en zijn er detailgegevens van variabelen uit de eerste vier onderwerpen beschikbaar. Deze zijn te vinden onder Aanvullende detailgegevens. De gegevens worden weergegeven in de procentuele waarde-, volume- en prijsontwikkeling ten opzichte van dezelfde periode in het voorgaande jaar en ten opzichte van de vorige periode.
Gegevens beschikbaar vanaf 1995.
Status van de cijfers:
De jaargegevens in de periode 1995-2021 zijn definitief. Kwartaalgegevens vanaf 2021 hebben de status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_x000D_
Deze tabel bevat kwartaal- en jaargegevens over de productiecomponenten, de bestedingencategorieën en de inkomensbestanddelen van het bruto binnenlands product van Nederland.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wordt in deze tabel ook de opbouw van het nationaal vorderingensaldo vanuit het bbp weergegeven en zijn er detailgegevens van variabelen uit de eerste vier onderwerpen beschikbaar. Deze zijn te vinden onder Aanvullende detailgegevens. De gegevens worden weergegeven in de procentuele waarde-, volume- en prijsontwikkeling ten opzichte van dezelfde periode in het voorgaande jaar en ten opzichte van de vorige periode._x000D_
_x000D_
Gegevens beschikbaar vanaf 1995._x000D_
_x000D_
Status van de cijfers:_x000D_
De jaargegevens in de periode 1995-2021 zijn definitief. Kwartaalgegevens vanaf 2021 hebben de status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Nationaal vorderingen 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de saldo van vorderingen en schulden ten opzichte van het buitenland. In praktijk bestaat er echter een statistisch verschil tussen die twee._x000D_
_x000D_
Seizoencorrectie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80NED'&gt;Bbp, productie en bestedingen; kwartalen, mutatie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kwartaalrekeningen'&gt;kwartaal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5590780854&amp;graphtype=Table&amp;r=Topics&amp;k=SoortMutaties,Perioden</t>
  </si>
  <si>
    <t>$filter=((SoortMutaties eq 'A045299') or (SoortMutaties eq 'A045300')) and ((Perioden eq '2022KW01') or (Perioden eq '2022KW02') or (Perioden eq '2022KW03') or (Perioden eq '2022KW04') or (Perioden eq '2022JJ00') or (Perioden eq '2023KW01') or (Perioden eq '2023KW02') or (Perioden eq '2023KW03') or (Perioden eq '2023KW04') or (Perioden eq '2023JJ00') or (Perioden eq '2024KW01'))&amp;$select=SoortMutaties, Perioden, Totaal_1, BrutoBinnenlandsProduct_2, BbpGecorrigeerdVoorWerkdageneffecten_3, Totaal_4, Goederen_5, Diensten_6, Totaal_7, Totaal_8, Totaal_9, Huishoudens_10, Overheid_11, Totaal_12, BedrijvenEnHuishoudens_13, Overheid_14, VeranderingInVoorraden_15, Totaal_16, Goederen_17, Diensten_18</t>
  </si>
  <si>
    <t>https://opendata.cbs.nl/ODataFeed/OData/84115NED/TableInfos(0)</t>
  </si>
  <si>
    <t>2025-03-26T06:30:00+01:00</t>
  </si>
  <si>
    <t>Overheidsinkomsten; transacties en overheidssectoren</t>
  </si>
  <si>
    <t>Overheidsinkomsten; transacties,sectoren</t>
  </si>
  <si>
    <t>84115NED</t>
  </si>
  <si>
    <t>Overheidsinkomsten volgens definities nationale rekeningen. Transacties, 
institutionele sectoren, kwartalen. High Value Dataset – Statistiek</t>
  </si>
  <si>
    <t>2025-03-26T06:30:00</t>
  </si>
  <si>
    <t xml:space="preserve">
Deze tabel bevat gegevens over de inkomsten van de sector overheid. De inkomsten van de sector overheid bestaan uit belastinginkomsten, ontvangen sociale premies, inkomsten uit productieactiviteiten, overige lopende inkomsten en ontvangen kapitaaloverdrachten.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
Gegevens beschikbaar vanaf:
Jaarcijfers vanaf 1995, kwartaalcijfers vanaf 1999.
Status van de cijfers:
De cijfers in deze tabel hebben voor de periode 1995-2021 de status definitief. De kwartalen van 2022 hebben de status voorlopig. De jaarcijfers van 2022 hebben de status definitief. De cijfers van 2023 en 2024 hebben de status voorlopig.
Wijzigingen per 26 maart 2025:
Cijfers over het vierde kwartaal van 2024 en het jaar 2024 zijn beschikbaar.
Daarnaast zijn cijfers over de eerste drie kwartalen van 2024 geactualiseerd.
Wanneer komen er nieuwe cijfers?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inkomsten van de sector overheid. De inkomsten van de sector overheid bestaan uit belastinginkomsten, ontvangen sociale premies, inkomsten uit productieactiviteiten, overige lopende inkomsten en ontvangen kapitaaloverdrachten.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_x000D_
_x000D_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_x000D_
_x000D_
Gegevens beschikbaar vanaf:_x000D_
Jaarcijfers vanaf 1995, kwartaalcijfers vanaf 1999._x000D_
_x000D_
Status van de cijfers:_x000D_
De cijfers in deze tabel hebben voor de periode 1995-2021 de status definitief. De kwartalen van 2022 hebben de status voorlopig. De jaarcijfers van 2022 hebben de status definitief. De cijfers van 2023 en 2024 hebben de status voorlopig._x000D_
_x000D_
Wijzigingen per 26 maart 2025:_x000D_
Cijfers over het vierde kwartaal van 2024 en het jaar 2024 zijn beschikbaar._x000D_
Daarnaast zijn cijfers over de eerste drie kwartalen van 2024 geactualiseerd._x000D_
_x000D_
Wanneer komen er nieuwe cijfers?_x000D_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Kerncijfers over de overheidsfinanciën op kwartaalbasis zijn te vinden in de tabel &lt;a href="https://opendata.cbs.nl/statline/#/CBS/nl/dataset/85968NED"&gt;Overheidsfinanciën; kerncijfers&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Hier staat ook het nieuwsbericht dat het CBS heeft gepubliceerd bij de cijfers over het derde kwartaal van 2024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2824523367&amp;graphtype=Table&amp;r=InstitutioneleSectoren,Transacties&amp;k=Perioden&amp;t=Topics</t>
  </si>
  <si>
    <t>$filter=((Transacties eq 'A044429') or (Transacties eq 'A044441') or (Transacties eq 'A044469') or (Transacties eq 'A044433') or (Transacties eq 'A044448') or (Transacties eq 'A044499')) and ((InstitutioneleSectoren eq 'A044938') or (InstitutioneleSectoren eq 'A044939') or (InstitutioneleSectoren eq 'A044940') or (InstitutioneleSectoren eq 'A044941') or (InstitutioneleSectoren eq 'A044942') or (InstitutioneleSectoren eq 'A028870') or (InstitutioneleSectoren eq 'A028903') or (InstitutioneleSectoren eq 'A028869') or (InstitutioneleSectoren eq 'A028902') or (InstitutioneleSectoren eq 'A044943') or (InstitutioneleSectoren eq 'A044944')) and ((Perioden eq '2023KW04') or (Perioden eq '2023JJ00') or (Perioden eq '2024KW01') or (Perioden eq '2024KW02') or (Perioden eq '2024KW03') or (Perioden eq '2024KW04') or (Perioden eq '2024JJ00'))&amp;$select=Transacties, InstitutioneleSectoren, Perioden, Overheidsinkomsten_1</t>
  </si>
  <si>
    <t>https://opendata.cbs.nl/ODataFeed/OData/84121NED/TableInfos(0)</t>
  </si>
  <si>
    <t>2023-07-11T02:00:00+02:00</t>
  </si>
  <si>
    <t>Overheid; sociale uitkeringen 1995-2021</t>
  </si>
  <si>
    <t>84121NED</t>
  </si>
  <si>
    <t>Sociale uitkeringen door de overheid 
wettelijke uitkering en sociale voorziening</t>
  </si>
  <si>
    <t xml:space="preserve">
Deze tabel bevat gegevens over de sociale uitkeringen door de overheid. De gebruikte begrippen voor de totalen sluiten aan bij de Nationale rekeningen. De Nationale rekeningen zijn gebaseerd op de internationale definities van het Europees Systeem van Rekeningen (ESR 2010). De gepresenteerde gegevens sluiten aan bij de publicaties over de Nationale rekeningen. Er kunnen kleine tijdelijke verschillen met de publicaties van de Nationale rekeningen optreden doordat de gepubliceerde cijfers van de overheidsrekeningen soms actueler zijn. De naamgeving van de individuele uitkeringen is gebaseerd op nationale wetgeving. De uitkeringen die werkgevers moeten betalen in het kader van overige werkgerelateerde socialeverzekeringsregelingen zijn niet inbegrepen in deze tabel.
Gegevens beschikbaar vanaf:
Jaargegevens van 1995 tot en met 2021.
Status van de cijfers:
De cijfers in deze tabel hebben voor de periode 1995-2020 de status definitief. De cijfers van 2021 hebben de status voorlopig.
Aangezien deze tabel is stopgezet, worden de gegevens niet meer definitief gemaakt.
Wijzigingen per 11 juli 2023:
Geen, deze tabel is stopgezet.
Wanneer komen er nieuwe cijfers?
Niet meer van toepassing.
Deze tabel wordt opgevolgd door Overheid; sociale uitker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ociale uitkeringen door de overheid. De gebruikte begrippen voor de totalen sluiten aan bij de Nationale rekeningen. De Nationale rekeningen zijn gebaseerd op de internationale definities van het Europees Systeem van Rekeningen (ESR 2010). De gepresenteerde gegevens sluiten aan bij de publicaties over de Nationale rekeningen. Er kunnen kleine tijdelijke verschillen met de publicaties van de Nationale rekeningen optreden doordat de gepubliceerde cijfers van de overheidsrekeningen soms actueler zijn. De naamgeving van de individuele uitkeringen is gebaseerd op nationale wetgeving. De uitkeringen die werkgevers moeten betalen in het kader van overige werkgerelateerde socialeverzekeringsregelingen zijn niet inbegrepen in deze tabel._x000D_
_x000D_
Gegevens beschikbaar vanaf:_x000D_
Jaargegevens van 1995 tot en met 2021._x000D_
_x000D_
Status van de cijfers:_x000D_
De cijfers in deze tabel hebben voor de periode 1995-2020 de status definitief. De cijfers van 2021 hebben de status voorlopig._x000D_
Aangezien deze tabel is stopgezet, worden de gegevens niet meer definitief gemaakt._x000D_
_x000D_
Wijzigingen per 11 juli 2023:_x000D_
Geen, deze tabel is stopgezet._x000D_
_x000D_
Wanneer komen er nieuwe cijfers?_x000D_
Niet meer van toepassing._x000D_
Deze tabel wordt opgevolgd door Overheid; sociale uitkeringen. Zie paragraaf 3.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5590ned"&gt;Overheid; sociale uitkeringen&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Nationale rekeningen.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tekort-en-schuld-volgens-de-emu-normen"&gt;Tekort en schuld volgens de EMU-norm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87321405581&amp;graphtype=Table&amp;r=Uitkeringen&amp;k=Perioden&amp;t=Topics</t>
  </si>
  <si>
    <t>$filter=((Perioden eq '1995JJ00') or (Perioden eq '2000JJ00') or (Perioden eq '2005JJ00') or (Perioden eq '2010JJ00') or (Perioden eq '2015JJ00') or (Perioden eq '2019JJ00') or (Perioden eq '2020JJ00') or (Perioden eq '2021JJ00') or (Perioden eq '2022JJ00'))&amp;$select=Uitkeringen, Perioden, SocialeUitkeringen_1</t>
  </si>
  <si>
    <t>2023-07-11T02:00:00</t>
  </si>
  <si>
    <t>https://opendata.cbs.nl/ODataFeed/OData/84116NED/TableInfos(0)</t>
  </si>
  <si>
    <t>Overheidsuitgaven; transacties en overheidssectoren</t>
  </si>
  <si>
    <t>Overheidsuitgaven; transacties, sectoren</t>
  </si>
  <si>
    <t>84116NED</t>
  </si>
  <si>
    <t>Overheidsuitgaven volgens definities nationale rekeningen. Transacties, 
institutionele sectoren, kwartalen. High Value Dataset – Statistiek</t>
  </si>
  <si>
    <t>Door een verkeerde verwerking van gegevens waren de eerste, voorlopige cijfers van de uitgaven van de overheid in 2024 niet juist berekend. Hierdoor zijn de betaalde belastingen op inkomen en vermogen neerwaarts bijgesteld.</t>
  </si>
  <si>
    <t xml:space="preserve">
Deze tabel bevat gegevens over de uitgaven van de sector overheid. De uitgaven van de sector overheid bestaan uit intermediair verbruik, beloning van werknemers, betaalde rente, sociale uitkeringen en (aangekochte) natura overdrachten, betaalde subsidies, overige lopende uitgaven en overige kapitaaluitgaven.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
Gegevens beschikbaar vanaf:
Jaarcijfers vanaf 1995, kwartaalcijfers vanaf 1999.
Status van de cijfers:
De cijfers in deze tabel hebben voor de periode 1995-2021 de status definitief. De kwartalen van 2022 hebben de status voorlopig. De jaarcijfers van 2022 hebben de status definitief. De cijfers van 2023 en 2024 hebben de status voorlopig.
Wijzigingen per 10 april 2025:
Door een verkeerde verwerking van gegevens waren de eerste, voorlopige cijfers van de uitgaven van de overheid in 2024 niet juist berekend. Hierdoor zijn de betaalde belastingen op inkomen en vermogen neerwaarts bijgesteld.
Wijzigingen per 26 maart 2025:
Cijfers over het vierde kwartaal van 2024 en het jaar 2024 zijn beschikbaar.
Daarnaast zijn cijfers over de eerste drie kwartalen van 2024 geactualiseerd.
Wanneer komen er nieuwe cijfers?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uitgaven van de sector overheid. De uitgaven van de sector overheid bestaan uit intermediair verbruik, beloning van werknemers, betaalde rente, sociale uitkeringen en (aangekochte) natura overdrachten, betaalde subsidies, overige lopende uitgaven en overige kapitaaluitgaven.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_x000D_
_x000D_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_x000D_
_x000D_
Gegevens beschikbaar vanaf:_x000D_
Jaarcijfers vanaf 1995, kwartaalcijfers vanaf 1999._x000D_
_x000D_
Status van de cijfers:_x000D_
De cijfers in deze tabel hebben voor de periode 1995-2021 de status definitief. De kwartalen van 2022 hebben de status voorlopig. De jaarcijfers van 2022 hebben de status definitief. De cijfers van 2023 en 2024 hebben de status voorlopig._x000D_
_x000D_
Wijzigingen per 10 april 2025:_x000D_
Door een verkeerde verwerking van gegevens waren de eerste, voorlopige cijfers van de uitgaven van de overheid in 2024 niet juist berekend. Hierdoor zijn de betaalde belastingen op inkomen en vermogen neerwaarts bijgesteld._x000D_
_x000D_
Wijzigingen per 26 maart 2025:_x000D_
Cijfers over het vierde kwartaal van 2024 en het jaar 2024 zijn beschikbaar._x000D_
Daarnaast zijn cijfers over de eerste drie kwartalen van 2024 geactualiseerd._x000D_
_x000D_
Wanneer komen er nieuwe cijfers?_x000D_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Kerncijfers over de overheidsfinanciën op kwartaalbasis zijn te vinden in de tabel &lt;a href="https://opendata.cbs.nl/statline/#/CBS/nl/dataset/85968NED"&gt;Overheidsfinanciën; kerncijfers&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Hier staat ook het nieuwsbericht dat het CBS heeft gepubliceerd bij de cijfers over het derde kwartaal van 2024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2825164419&amp;graphtype=Table&amp;r=InstitutioneleSectoren,Transacties&amp;k=Perioden&amp;t=Topics</t>
  </si>
  <si>
    <t>$filter=((Transacties eq 'A044430') or (Transacties eq 'A044437') or (Transacties eq 'A044438') or (Transacties eq 'A044453') or (Transacties eq 'A044476') or (Transacties eq 'A044449') or (Transacties eq 'A044479') or (Transacties eq 'A044487')) and ((InstitutioneleSectoren eq 'A044938') or (InstitutioneleSectoren eq 'A044939') or (InstitutioneleSectoren eq 'A044940') or (InstitutioneleSectoren eq 'A044941') or (InstitutioneleSectoren eq 'A044942') or (InstitutioneleSectoren eq 'A028870') or (InstitutioneleSectoren eq 'A028903') or (InstitutioneleSectoren eq 'A028869') or (InstitutioneleSectoren eq 'A028902') or (InstitutioneleSectoren eq 'A044943') or (InstitutioneleSectoren eq 'A044944')) and ((Perioden eq '2023KW04') or (Perioden eq '2023JJ00') or (Perioden eq '2024KW01') or (Perioden eq '2024KW02') or (Perioden eq '2024KW03') or (Perioden eq '2024KW04') or (Perioden eq '2024JJ00'))&amp;$select=Transacties, InstitutioneleSectoren, Perioden, Overheidsuitgaven_1</t>
  </si>
  <si>
    <t>https://opendata.cbs.nl/ODataFeed/OData/84125NED/TableInfos(0)</t>
  </si>
  <si>
    <t>Maneges, sportscholen; accommodatie, personeel en exploitatie</t>
  </si>
  <si>
    <t>Maneges, sportscholen; exploitatie</t>
  </si>
  <si>
    <t>84125NED</t>
  </si>
  <si>
    <t>Organisaties, cursisten/klanten, accommodatie, personeel en vrijwilligers
exploitatiekosten en -opbrengsten, maneges en sportscholen</t>
  </si>
  <si>
    <t xml:space="preserve">
Deze tabel bevat informatie over maneges en sportscholen die bij de Kamer van Koophandel staan geregistreerd. Van de maneges en sportscholen wordt informatie over hun leden, accommodatie, inzet van vrijwilligers en personeel (niet) in loondienst en de samenstelling van baten en lasten gepresenteerd.
Gegevens beschikbaar vanaf: 2000 
Het onderzoek kent een driejaarlijkse onderzoekscyclus. In 2020 is hiervan eenmalig afgeweken vanwege de bijzondere situatie in dat jaar in verband met het uitbreken van de coronapandemie.
Status van de cijfers: 
De cijfers over 2020 en 2021 zijn voorlopig. De overige cijfers in deze tabel zijn definitief.
Wijzigingen per juni 2023:
Gegevens over 2021 zijn toegevoegd.
Wanneer komen er nieuwe cijfers?
De uitkomsten van het verslagjaar 2024 zullen in 2025 beschikbaar kom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maneges en sportscholen die bij de Kamer van Koophandel staan geregistreerd. Van de maneges en sportscholen wordt informatie over hun leden, accommodatie, inzet van vrijwilligers en personeel (niet) in loondienst en de samenstelling van baten en lasten gepresenteerd._x000D_
_x000D_
Gegevens beschikbaar vanaf: 2000 _x000D_
Het onderzoek kent een driejaarlijkse onderzoekscyclus. In 2020 is hiervan eenmalig afgeweken vanwege de bijzondere situatie in dat jaar in verband met het uitbreken van de coronapandemie._x000D_
_x000D_
Status van de cijfers: _x000D_
De cijfers over 2020 en 2021 zijn voorlopig. De overige cijfers in deze tabel zijn definitief._x000D_
_x000D_
Wijzigingen per juni 2023:_x000D_
Gegevens over 2021 zijn toegevoegd._x000D_
_x000D_
Wanneer komen er nieuwe cijfers?_x000D_
De uitkomsten van het verslagjaar 2024 zullen in 2025 beschikbaar komen._x000D_
_x000D_
_x000D_
2. DEFINITIES EN VERKLARING VAN SYMBOLEN_x000D_
_x000D_
Definities:_x000D_
Manege_x000D_
Een sportorganisatie die actief is op het gebied van paardensport middels de verhuur van paarden, de verhuur van stallingen voor paarden, het geven van instructie in paardensport e.d. Inclusief dressuur- en paardrijscholen._x000D_
_x000D_
Sportschool_x000D_
Een sportorganisatie die anders dan in verenigingsverband sportbeoefenaren opleidt of traint in een eigen sportaccommodatie (in eigendom of gepacht). Exclusief paardrijsch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maneges-en-sportscholen'&gt;Maneges en sportschol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292766516&amp;graphtype=Table&amp;r=Topics&amp;k=Organisatie,Perioden</t>
  </si>
  <si>
    <t>$filter=((Organisatie eq 'A045314') or (Organisatie eq 'A045315')) and ((Perioden eq '2021JJ00'))&amp;$select=Organisatie, Perioden, TotaalAantalOrganisaties_1, TotaalAantalKlanten_2, BeschiktOverGehuurdeAccommodatie_12, BeschiktOverAccommodatieInEigendom_13, GymzaalSportzaalEnSporthal_14, Tennishal_15, OverigeOverdekteSportruimte_16, RijbakVoorPaardensport_17, Clubhuis_18, ClubhuisInEigendom_19, InLoondienst_20, NietInLoondienst_21, WerkzamePersonenInLoondienst_22, TotaalWerkzamePersonen_23, WerkzamePersonenInLoondienst_24, TrainingInstructieVerzorging_25, BestuurAdministratie_26, OnderhoudSchoonmaakKantine_27, OverigPersoneel_28, WerkzamePersonenNietInLoondienst_29, DirecteurEigenaar_30, Inhuur_31, OrganisatiesMetVrijwilligers_32, TotaalBaten_33, AbonnementsEnLesgelden_34, SubsidiesEnBijdragen_35, SponsorEnReclamegelden_36, Kantineverkopen_37, OverigeBaten_38, TotaalLasten_39, LonenEnSocialeLasten_40, PersoneelNietInLoondienst_41, Huisvestingskosten_42, OnderhoudEnSchoonmaak_43, InkoopkostenKantine_44, Kapitaallasten_45, OverigeLasten_46, Saldo_47</t>
  </si>
  <si>
    <t>https://opendata.cbs.nl/ODataFeed/OData/84132NED/TableInfos(0)</t>
  </si>
  <si>
    <t>Particuliere jachthavens; werkzame personen, vrijwilligers, baten en lasten</t>
  </si>
  <si>
    <t>Jachthavens; personeel en exploitatie</t>
  </si>
  <si>
    <t>84132NED</t>
  </si>
  <si>
    <t>Personeel (wel en niet in loondienst), vrijwilligers
baten en lasten, verhuur ligplaatsen, lonen, huisvestingskosten</t>
  </si>
  <si>
    <t xml:space="preserve">
Deze tabel bevat informatie over particuliere exploitanten van jachthavens die bij de Kamer van Koophandel staan geregistreerd. Van de exploitanten wordt informatie over hun personeel (niet) in loondienst en de samenstelling van baten en lasten gepresenteerd.
Gegevens beschikbaar vanaf: 1997 
Het onderzoek kent een driejaarlijkse onderzoekscyclus. In 2020 is hiervan eenmalig afgeweken vanwege de bijzondere situatie in dat jaar in verband met het uitbreken van de coronapandemie.
Status van de cijfers: 
De cijfers over 2021 en 2020 zijn voorlopig. De overige cijfers in deze tabel zijn definitief.
Wijzigingen per juni 2023:
Gegevens over 2021 zijn toegevoegd.
Wanneer komen er nieuwe cijfers?
De uitkomsten van het verslagjaar 2024 zullen in 2025 beschikbaar komen.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particuliere exploitanten van jachthavens die bij de Kamer van Koophandel staan geregistreerd. Van de exploitanten wordt informatie over hun personeel (niet) in loondienst en de samenstelling van baten en lasten gepresenteerd._x000D_
_x000D_
Gegevens beschikbaar vanaf: 1997 _x000D_
Het onderzoek kent een driejaarlijkse onderzoekscyclus. In 2020 is hiervan eenmalig afgeweken vanwege de bijzondere situatie in dat jaar in verband met het uitbreken van de coronapandemie._x000D_
_x000D_
Status van de cijfers: _x000D_
De cijfers over 2021 en 2020 zijn voorlopig. De overige cijfers in deze tabel zijn definitief._x000D_
_x000D_
Wijzigingen per juni 2023:_x000D_
Gegevens over 2021 zijn toegevoegd._x000D_
_x000D_
Wanneer komen er nieuwe cijfers?_x000D_
De uitkomsten van het verslagjaar 2024 zullen in 2025 beschikbaar komen._x000D_
_x000D_
_x000D_
2. DEFINITIES EN VERKLARING VAN SYMBOLEN_x000D_
_x000D_
Definities:_x000D_
Jachthaven_x000D_
Een particulier geëxploiteerde accommodatie met zomerligplaatsen of passantenligplaatsen voor pleziervaartuigen. Het betreft een instelling of bedrijf met als hoofdactiviteit de exploitatie van één of meerdere jachthaven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jachthavens'&gt;Jachthaven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296204091&amp;graphtype=Table&amp;r=Topics&amp;k=Perioden</t>
  </si>
  <si>
    <t>https://opendata.cbs.nl/ODataFeed/OData/84119NED/TableInfos(0)</t>
  </si>
  <si>
    <t>Overheidsschuld; schuldtitel, geldgever, waarderingsgrondslag, sectoren</t>
  </si>
  <si>
    <t>Overheid; schuld naar schuldtitel</t>
  </si>
  <si>
    <t>84119NED</t>
  </si>
  <si>
    <t>Overheidsschuld totaal en schuld in vreemde valuta. Schuldinstrumenten, 
faciale- en marktwaarde, sectoren. High Value Dataset – Statistiek</t>
  </si>
  <si>
    <t xml:space="preserve">
Deze tabel bevat gegevens over de schuld van de overheid.
De schuld is onderverdeeld naar verschillende schuldtitels. Van iedere schuldtitel (type financieel instrument) wordt het aandeel van de verschillende houders (geldgevers) vermeld. De schuld wordt gepresenteerd in faciale waarde (het oorspronkelijke schuldbedrag) en in marktwaarde (de waarde waartegen de schuld in de betreffende periode verhandeld kan worden). Bij de bepaling van de overheidsschuld volgens EMU-definities wordt de faciale waarde gehanteerd, in de Nationale rekeningen de marktwaarde.
De totale schuld betreft de schuld in euro's en vreemde valuta. De schuld in vreemde valuta betreft de schuld afgesloten in andere valuta dan euro's. Deze schuld is wel omgerekend naar euro's.
De gegevens in deze tabel zijn geconsolideerd. Dit wil zeggen dat onderlinge stromen worden geëlimineerd. Als gevolg daarvan tellen de schulden van de subsectoren niet op tot de schuld van de sector overheid. Schulden van bijvoorbeeld de socialezekerheidsfondsen aan de Rijksoverheid maken deel uit van de schulden van de socialezekerheidsfondsen. Voor de schuld van de sector overheid tellen ze niet mee. Het zijn immers schulden die de overheid heeft aan de overheid.
De gebruikte begrippen sluiten aan bij de Nationale rekeningen. De Nationale rekeningen zijn gebaseerd op de internationale definities van het Europees Systeem van Rekeningen (ESR 2010). Er kunnen tijdelijke verschillen met de publicaties van de Nationale rekeningen optreden doordat de gepubliceerde cijfers van de overheidsrekeningen soms actueler zijn.
Gegevens beschikbaar vanaf:
Jaargegevens vanaf 1995, kwartaalgegevens vanaf 1999.
Status van de cijfers:
De cijfers in deze tabel hebben voor de periode 1995-2022 de status definitief. De cijfers van 2023 en 2024 hebben de status voorlopig.
Wijzigingen per 26 maart 2025:
Cijfers over het vierde kwartaal van 2024 en het jaar 2024 zijn beschikbaar.
Daarnaast zijn cijfers over de eerste drie kwartalen van 2024 geactualiseerd.
Wanneer komen er nieuwe cijfers?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chuld van de overheid._x000D_
_x000D_
De schuld is onderverdeeld naar verschillende schuldtitels. Van iedere schuldtitel (type financieel instrument) wordt het aandeel van de verschillende houders (geldgevers) vermeld. De schuld wordt gepresenteerd in faciale waarde (het oorspronkelijke schuldbedrag) en in marktwaarde (de waarde waartegen de schuld in de betreffende periode verhandeld kan worden). Bij de bepaling van de overheidsschuld volgens EMU-definities wordt de faciale waarde gehanteerd, in de Nationale rekeningen de marktwaarde._x000D_
_x000D_
De totale schuld betreft de schuld in euro's en vreemde valuta. De schuld in vreemde valuta betreft de schuld afgesloten in andere valuta dan euro's. Deze schuld is wel omgerekend naar euro's._x000D_
_x000D_
De gegevens in deze tabel zijn geconsolideerd. Dit wil zeggen dat onderlinge stromen worden geëlimineerd. Als gevolg daarvan tellen de schulden van de subsectoren niet op tot de schuld van de sector overheid. Schulden van bijvoorbeeld de socialezekerheidsfondsen aan de Rijksoverheid maken deel uit van de schulden van de socialezekerheidsfondsen. Voor de schuld van de sector overheid tellen ze niet mee. Het zijn immers schulden die de overheid heeft aan de overheid._x000D_
_x000D_
De gebruikte begrippen sluiten aan bij de Nationale rekeningen. De Nationale rekeningen zijn gebaseerd op de internationale definities van het Europees Systeem van Rekeningen (ESR 2010). Er kunnen tijdelijke verschillen met de publicaties van de Nationale rekeningen optreden doordat de gepubliceerde cijfers van de overheidsrekeningen soms actueler zijn._x000D_
_x000D_
Gegevens beschikbaar vanaf:_x000D_
Jaargegevens vanaf 1995, kwartaalgegevens vanaf 1999._x000D_
_x000D_
Status van de cijfers:_x000D_
De cijfers in deze tabel hebben voor de periode 1995-2022 de status definitief. De cijfers van 2023 en 2024 hebben de status voorlopig._x000D_
_x000D_
Wijzigingen per 26 maart 2025:_x000D_
Cijfers over het vierde kwartaal van 2024 en het jaar 2024 zijn beschikbaar._x000D_
Daarnaast zijn cijfers over de eerste drie kwartalen van 2024 geactualiseerd._x000D_
_x000D_
Wanneer komen er nieuwe cijfers?_x000D_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Kerncijfers over de overheidsfinanciën op kwartaalbasis zijn te vinden in de tabel &lt;a href="https://opendata.cbs.nl/statline/#/CBS/nl/dataset/85968NED"&gt;Overheidsfinanciën; kerncijfers&lt;/a&gt;._x000D_
Detailgegevens over de financiële activa en passiva van de overheid zijn te vinden te vinden in de tabel &lt;a href="https://opendata.cbs.nl/statline/#/CBS/nl/dataset/84117NED"&gt;Overheid; financiële balans, marktwaarde, overheidssectoren&lt;/a&gt;._x000D_
_x000D_
Het CBS publiceert naast &lt;a href="https://opendata.cbs.nl/statline/#/CBS/nl/navigatieScherm/thema?themaNr=81303"&gt;macro-economische&lt;/a&gt; statistieken over de overheidsfinanciën ook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Hier staat ook het nieuwsbericht dat het CBS heeft gepubliceerd bij de cijfers over het derde kwartaal van 2024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2830375567&amp;graphtype=Table&amp;r=Schuldtitels,FacialeEnMarktwaarde,Geldgevers&amp;k=Topics,Perioden,InstitutioneleSectoren</t>
  </si>
  <si>
    <t>$filter=((InstitutioneleSectoren eq 'A044938') or (InstitutioneleSectoren eq 'A044939') or (InstitutioneleSectoren eq 'A044940') or (InstitutioneleSectoren eq 'A044942') or (InstitutioneleSectoren eq 'A044944')) and ((Schuldtitels eq 'A045195') or (Schuldtitels eq 'A045164') or (Schuldtitels eq 'A045167') or (Schuldtitels eq 'A045169') or (Schuldtitels eq 'A045170') or (Schuldtitels eq 'A045172') or (Schuldtitels eq 'A045173')) and ((Geldgevers eq 'A044923') or (Geldgevers eq 'A044924') or (Geldgevers eq 'A044925') or (Geldgevers eq 'A044927') or (Geldgevers eq 'A044930') or (Geldgevers eq 'A044935') or (Geldgevers eq 'A044938') or (Geldgevers eq 'A044945') or (Geldgevers eq 'A044948')) and ((FacialeEnMarktwaarde eq 'A045152') or (FacialeEnMarktwaarde eq 'A045153')) and ((Perioden eq '2024KW03') or (Perioden eq '2024KW04'))&amp;$select=InstitutioneleSectoren, Schuldtitels, Geldgevers, FacialeEnMarktwaarde, Perioden, OverheidsschuldTotaal_1</t>
  </si>
  <si>
    <t>https://opendata.cbs.nl/ODataFeed/OData/84117NED/TableInfos(0)</t>
  </si>
  <si>
    <t>Overheid; financiële balans, marktwaarde, overheidssectoren</t>
  </si>
  <si>
    <t>Overheid; financiële balans</t>
  </si>
  <si>
    <t>84117NED</t>
  </si>
  <si>
    <t>Financiële transacties en balans van overheid. Financiële instrumenten, 
standen en stromen, sectoren. High Value Dataset – Statistiek</t>
  </si>
  <si>
    <t xml:space="preserve">Door een verkeerde verwerking van gegevens waren de eerste, voorlopige cijfers van de financiële balans van de overheid in 2024 niet juist berekend. Hierdoor zijn de overige schulden van de overheid neerwaarts bijgesteld. </t>
  </si>
  <si>
    <t xml:space="preserve">
Deze tabel bevat gegevens over de balans van de overheid. Niet de volledige balans wordt getoond: de tabel is beperkt tot de financiële activa en passiva. Hiervan worden voor elke periode de begin- en eindstand en de mutaties weergegeven. De mutaties worden onderscheiden in financiële transacties en overige mutaties. Deze zijn een gevolg van afspraken tussen eenheden (transacties) of hebben een andere oorzaak, zoals herwaarderingen of herclassificaties (overige mutaties).
De gegevens in deze tabel zijn geconsolideerd. Dit wil zeggen dat onderlinge stromen worden geëlimineerd. Als gevolg daarvan tellen de activa en passiva van de subsectoren niet op tot de activa en passiva van de sector overheid. Leningen van bijvoorbeeld de Rijksoverheid aan de socialezekerheidsfondsen maken deel uit van de leningen van de Rijksoverheid. Voor de leningen van de sector overheid tellen ze niet mee. Het zijn immers leningen die de overheid heeft verstrekt aan de overheid.
De gebruikte begrippen sluiten aan bij de Nationale rekeningen. De Nationale rekeningen zijn gebaseerd op de internationale definities van het Europees Systeem van Rekeningen (ESR 2010). Er kunnen tijdelijke verschillen met de publicaties van de Nationale rekeningen optreden doordat de gepubliceerde cijfers van de overheidsrekeningen soms actueler zijn.
De financiële activa en passiva worden in deze tabel weergegeven tegen marktwaarde.
Gegevens beschikbaar vanaf:
Jaarcijfers vanaf 1995, kwartaalcijfers vanaf 1999.
Status van de cijfers:
De cijfers in deze tabel hebben voor de periode 1995-2022 de status definitief. De cijfers van 2023 en 2024 hebben de status voorlopig.
Wijzigingen per 10 april 2025:
Door een verkeerde verwerking van gegevens waren de eerste, voorlopige cijfers van de financiële balans van de overheid in 2024 niet juist berekend. Hierdoor zijn de overige schulden van de overheid neerwaarts bijgesteld.
Wijzigingen per 26 maart 2025:
Cijfers over het vierde kwartaal van 2024 en het jaar 2024 zijn beschikbaar.
Daarnaast zijn cijfers over de eerste drie kwartalen van 2024 geactualiseerd.
Wanneer komen er nieuwe cijfers?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lans van de overheid. Niet de volledige balans wordt getoond: de tabel is beperkt tot de financiële activa en passiva. Hiervan worden voor elke periode de begin- en eindstand en de mutaties weergegeven. De mutaties worden onderscheiden in financiële transacties en overige mutaties. Deze zijn een gevolg van afspraken tussen eenheden (transacties) of hebben een andere oorzaak, zoals herwaarderingen of herclassificaties (overige mutaties)._x000D_
_x000D_
De gegevens in deze tabel zijn geconsolideerd. Dit wil zeggen dat onderlinge stromen worden geëlimineerd. Als gevolg daarvan tellen de activa en passiva van de subsectoren niet op tot de activa en passiva van de sector overheid. Leningen van bijvoorbeeld de Rijksoverheid aan de socialezekerheidsfondsen maken deel uit van de leningen van de Rijksoverheid. Voor de leningen van de sector overheid tellen ze niet mee. Het zijn immers leningen die de overheid heeft verstrekt aan de overheid._x000D_
_x000D_
De gebruikte begrippen sluiten aan bij de Nationale rekeningen. De Nationale rekeningen zijn gebaseerd op de internationale definities van het Europees Systeem van Rekeningen (ESR 2010). Er kunnen tijdelijke verschillen met de publicaties van de Nationale rekeningen optreden doordat de gepubliceerde cijfers van de overheidsrekeningen soms actueler zijn._x000D_
_x000D_
De financiële activa en passiva worden in deze tabel weergegeven tegen marktwaarde._x000D_
_x000D_
Gegevens beschikbaar vanaf:_x000D_
Jaarcijfers vanaf 1995, kwartaalcijfers vanaf 1999._x000D_
_x000D_
Status van de cijfers:_x000D_
De cijfers in deze tabel hebben voor de periode 1995-2022 de status definitief. De cijfers van 2023 en 2024 hebben de status voorlopig._x000D_
_x000D_
Wijzigingen per 10 april 2025:_x000D_
Door een verkeerde verwerking van gegevens waren de eerste, voorlopige cijfers van de financiële balans van de overheid in 2024 niet juist berekend. Hierdoor zijn de overige schulden van de overheid neerwaarts bijgesteld._x000D_
_x000D_
Wijzigingen per 26 maart 2025:_x000D_
Cijfers over het vierde kwartaal van 2024 en het jaar 2024 zijn beschikbaar._x000D_
Daarnaast zijn cijfers over de eerste drie kwartalen van 2024 geactualiseerd._x000D_
_x000D_
Wanneer komen er nieuwe cijfers?_x000D_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Kerncijfers over de overheidsfinanciën op kwartaalbasis zijn te vinden in de tabel &lt;a href="https://opendata.cbs.nl/statline/#/CBS/nl/dataset/85968NED"&gt;Overheidsfinanciën; kerncijfers&lt;/a&gt;._x000D_
Detailgegevens over de overheidsschuld zijn te vinden te vinden in de tabel &lt;a href="https://opendata.cbs.nl/statline/#/CBS/nl/dataset/84119NED"&gt;Overheidsschuld; schuldtitel, geldgever, waarderingsgrondslag, sectoren&lt;/a&gt;._x000D_
_x000D_
Het CBS publiceert naast &lt;a href="https://opendata.cbs.nl/statline/#/CBS/nl/navigatieScherm/thema?themaNr=81303"&gt;macro-economische&lt;/a&gt; statistieken over de overheidsfinanciën ook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Hier staat ook het nieuwsbericht dat het CBS heeft gepubliceerd bij de cijfers over het derde kwartaal van 2024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2827913494&amp;graphtype=Table&amp;r=InstitutioneleSectoren,ActivaEnPassiva,FinancieleInstrumenten&amp;k=Perioden,BalansstandenEnTransacties&amp;t=Topics</t>
  </si>
  <si>
    <t>$filter=((InstitutioneleSectoren eq 'A044938') or (InstitutioneleSectoren eq 'A044939') or (InstitutioneleSectoren eq 'A044940') or (InstitutioneleSectoren eq 'A044942') or (InstitutioneleSectoren eq 'A044944')) and ((ActivaEnPassiva eq 'A045214') or (ActivaEnPassiva eq 'A045215')) and ((FinancieleInstrumenten eq 'A045158') or (FinancieleInstrumenten eq 'A045162') or (FinancieleInstrumenten eq 'A045168') or (FinancieleInstrumenten eq 'A045171') or (FinancieleInstrumenten eq 'A045174') or (FinancieleInstrumenten eq 'A045190') or (FinancieleInstrumenten eq 'A045192')) and ((BalansstandenEnTransacties eq 'A045154') or (BalansstandenEnTransacties eq 'A045155') or (BalansstandenEnTransacties eq 'A045156') or (BalansstandenEnTransacties eq 'A045157')) and ((Perioden eq '2024KW03') or (Perioden eq '2024KW04'))&amp;$select=InstitutioneleSectoren, ActivaEnPassiva, FinancieleInstrumenten, BalansstandenEnTransacties, Perioden, FinancieleTransactiesEnBalans_1</t>
  </si>
  <si>
    <t>https://opendata.cbs.nl/ODataFeed/OData/84133NED/TableInfos(0)</t>
  </si>
  <si>
    <t>2023-07-07T02:00:00+02:00</t>
  </si>
  <si>
    <t>Particuliere jachthavens; capaciteit en nevenactiviteiten</t>
  </si>
  <si>
    <t>Jachthavens; capaciteit, nevenactiviteit</t>
  </si>
  <si>
    <t>84133NED</t>
  </si>
  <si>
    <t>Zomerligplaatsen, passantenligplaatsen, overnachtingen, nevenactiviteiten
ligplaatsen</t>
  </si>
  <si>
    <t xml:space="preserve">Uit onderzoek is gebleken dat voor de jaren 2015, 2018 en 2020 enkele passantenovernachtingen zijn gemist. Dit is aangepast in deze nieuwe publicatie.
</t>
  </si>
  <si>
    <t xml:space="preserve">
Deze tabel bevat informatie over particuliere exploitanten van jachthavens die bij de Kamer van Koophandel staan geregistreerd. Van de exploitanten wordt informatie over de capaciteit en nevenactiviteiten gepresenteerd.
Gegevens beschikbaar vanaf: 2015 
Het onderzoek kent een driejaarlijkse onderzoekscyclus. In 2020 is hiervan eenmalig afgeweken vanwege de bijzondere situatie in dat jaar in verband met het uitbreken van de coronapandemie.
Status van de cijfers: 
De cijfers over 2021 en 2020 zijn voorlopig. De overige cijfers in deze tabel zijn definitief.
Wijzigingen per juni 2023:
Gegevens over 2021 zijn toegevoegd en een correctie in voorgaande jaren is doorgevoerd. 
Uit onderzoek is gebleken dat voor de jaren 2015, 2018 en 2020 enkele passantenovernachtingen zijn gemist. Dit is aangepast in deze nieuwe publicatie.
Wanneer komen er nieuwe cijfers?
De uitkomsten van het verslagjaar 2024 zullen in 2025 beschikbaar komen.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particuliere exploitanten van jachthavens die bij de Kamer van Koophandel staan geregistreerd. Van de exploitanten wordt informatie over de capaciteit en nevenactiviteiten gepresenteerd._x000D_
_x000D_
Gegevens beschikbaar vanaf: 2015 _x000D_
Het onderzoek kent een driejaarlijkse onderzoekscyclus. In 2020 is hiervan eenmalig afgeweken vanwege de bijzondere situatie in dat jaar in verband met het uitbreken van de coronapandemie._x000D_
_x000D_
Status van de cijfers: _x000D_
De cijfers over 2021 en 2020 zijn voorlopig. De overige cijfers in deze tabel zijn definitief._x000D_
_x000D_
Wijzigingen per juni 2023:_x000D_
Gegevens over 2021 zijn toegevoegd en een correctie in voorgaande jaren is doorgevoerd. _x000D_
Uit onderzoek is gebleken dat voor de jaren 2015, 2018 en 2020 enkele passantenovernachtingen zijn gemist. Dit is aangepast in deze nieuwe publicatie._x000D_
_x000D_
Wanneer komen er nieuwe cijfers?_x000D_
De uitkomsten van het verslagjaar 2024 zullen in 2025 beschikbaar komen._x000D_
_x000D_
_x000D_
2. DEFINITIES EN VERKLARING VAN SYMBOLEN_x000D_
_x000D_
Definities:_x000D_
Jachthaven_x000D_
Een particulier geëxploiteerde accommodatie met zomerligplaatsen of passantenligplaatsen voor pleziervaartuigen. Het betreft een instelling of bedrijf met als hoofdactiviteit de exploitatie van één of meerdere jachthaven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jachthavens'&gt;Jachthaven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293643107&amp;graphtype=Table&amp;r=Topics&amp;k=Jachthavens,Perioden</t>
  </si>
  <si>
    <t>$filter=((Jachthavens eq 'T001416'))</t>
  </si>
  <si>
    <t>https://opendata.cbs.nl/ODataFeed/OData/84120NED/TableInfos(0)</t>
  </si>
  <si>
    <t>Overheid; ontvangen belastingen en wettelijke premies</t>
  </si>
  <si>
    <t>Overheid; ontvangen belastingen, premies</t>
  </si>
  <si>
    <t>84120NED</t>
  </si>
  <si>
    <t>Inkomsten uit ontvangen belastingen en sociale premies 
soorten belastingen en sociale premies.</t>
  </si>
  <si>
    <t>De volgorde van de dimensie Belastingen en wettelijke premies is aangepast.</t>
  </si>
  <si>
    <t xml:space="preserve">
Deze tabel bevat gegevens over de belastingopbrengsten en de ontvangsten van wettelijke sociale premies van de overheid. De gegevens zijn uitgesplitst naar soort belasting of wettelijke sociale premie. Onder overheid wordt hier verstaan de sector overheid volgens de definitie die in het Europees Systeem van Rekeningen (ESR 2010) wordt gebruikt. De gepresenteerde gegevens en gebruikte begrippen sluiten aan bij de publicaties over de Nationale rekeningen. De Nationale rekeningen zijn gebaseerd op de internationale definities van het Europees Systeem van Rekeningen (ESR 2010).
Gegevens beschikbaar vanaf:
Jaarcijfers vanaf 1995, kwartaalcijfers vanaf 2008 voor de belastingen en 1999 voor de wettelijke sociale premies.
Status van de cijfers:
De cijfers in deze tabel hebben voor de periode 1995-2021 de status definitief. De kwartalen van 2022 hebben de status voorlopig. De jaarcijfers van 2022 hebben de status definitief. De cijfers van 2023 en 2024 hebben de status voorlopig.
Wijzigingen per 26 maart 2025:
Cijfers over het vierde kwartaal van 2024 en het jaar 2024 zijn beschikbaar.
Daarnaast zijn cijfers over de eerste drie kwartalen van 2024 geactualiseerd.
De volgorde van de dimensie Belastingen en wettelijke premies is aangepast.
Wanneer komen er nieuwe cijfers?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astingopbrengsten en de ontvangsten van wettelijke sociale premies van de overheid. De gegevens zijn uitgesplitst naar soort belasting of wettelijke sociale premie. Onder overheid wordt hier verstaan de sector overheid volgens de definitie die in het Europees Systeem van Rekeningen (ESR 2010) wordt gebruikt. De gepresenteerde gegevens en gebruikte begrippen sluiten aan bij de publicaties over de Nationale rekeningen. De Nationale rekeningen zijn gebaseerd op de internationale definities van het Europees Systeem van Rekeningen (ESR 2010)._x000D_
_x000D_
Gegevens beschikbaar vanaf:_x000D_
Jaarcijfers vanaf 1995, kwartaalcijfers vanaf 2008 voor de belastingen en 1999 voor de wettelijke sociale premies._x000D_
_x000D_
Status van de cijfers:_x000D_
De cijfers in deze tabel hebben voor de periode 1995-2021 de status definitief. De kwartalen van 2022 hebben de status voorlopig. De jaarcijfers van 2022 hebben de status definitief. De cijfers van 2023 en 2024 hebben de status voorlopig._x000D_
_x000D_
Wijzigingen per 26 maart 2025:_x000D_
Cijfers over het vierde kwartaal van 2024 en het jaar 2024 zijn beschikbaar._x000D_
Daarnaast zijn cijfers over de eerste drie kwartalen van 2024 geactualiseerd._x000D_
De volgorde van de dimensie Belastingen en wettelijke premies is aangepast._x000D_
_x000D_
Wanneer komen er nieuwe cijfers?_x000D_
De eerste cijfers van het meest recente kwartaal worden drie maanden na afloop van een kwartaal gepubliceerd. Vervolgens kunnen in september het eerste kwartaal, in december het tweede kwartaal en in maart de eerste drie kwartalen worden bijgesteld. De eerste jaarcijfers worden drie maanden na afloop van het verslagjaar gepubliceerd. Vervolgens worden de jaarcijfers twee maal bijgesteld: zes en achttien maanden na afloop van het verslagjaar. Hiernaast kunnen er tussentijdse actualisaties plaatsvinden om eind maart en eind september de meest actuele gegevens over de overheid aan de Europese Commissie te verstrekken. De gegevens over de kwartalen worden aangesloten op de bijgestelde jaarcijfers. De bijgestelde jaar- en kwartaalcijfers worden elk jaar eind juni gepubliceerd. Informatie over het revisiebeleid van Nationale rekeningen is te vinden onder paragraaf 3 'relevante artikelen'._x000D_
_x000D_
2. DEFINITIES EN VERKLARING VAN SYMBOLEN_x000D_
_x000D_
Definitie: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Kerncijfers over de overheidsfinanciën op kwartaalbasis zijn te vinden in de tabel &lt;a href="https://opendata.cbs.nl/statline/#/CBS/nl/dataset/85968NED"&gt;Overheidsfinanciën; kerncijfers&lt;/a&gt;.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De bijstellingen van de revisie van de nationale rekeningen voor het verslagjaar 2021 zijn beschreven in de &lt;a href="https://www.cbs.nl/nl-nl/longread/diversen/2024/revisiepublicatie-nationale-rekeningen-verslagjaar-2021"&gt;Revisiepublicatie nationale rekeningen&lt;/a&gt;._x000D_
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Meer informatie is te vinden op de themapagina. Hier staat ook het nieuwsbericht dat het CBS heeft gepubliceerd bij de cijfers over het derde kwartaal van 2024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2826000279&amp;graphtype=Table&amp;r=BelastingenEnWettelijkePremies&amp;k=Perioden&amp;t=Topics</t>
  </si>
  <si>
    <t>$filter=((BelastingenEnWettelijkePremies eq 'T001396') or (BelastingenEnWettelijkePremies eq 'A045025') or (BelastingenEnWettelijkePremies eq 'A045026') or (BelastingenEnWettelijkePremies eq 'A045030') or (BelastingenEnWettelijkePremies eq 'A045029') or (BelastingenEnWettelijkePremies eq 'A045027') or (BelastingenEnWettelijkePremies eq 'A045031') or (BelastingenEnWettelijkePremies eq 'A045088') or (BelastingenEnWettelijkePremies eq 'A045095') or (BelastingenEnWettelijkePremies eq 'A045097') or (BelastingenEnWettelijkePremies eq 'A045098') or (BelastingenEnWettelijkePremies eq 'A045099') or (BelastingenEnWettelijkePremies eq 'A045104')) and ((Perioden eq '2000JJ00') or (Perioden eq '2005JJ00') or (Perioden eq '2010JJ00') or (Perioden eq '2015JJ00') or (Perioden eq '2020JJ00') or (Perioden eq '2023JJ00') or (Perioden eq '2024KW01') or (Perioden eq '2024KW02') or (Perioden eq '2024KW03') or (Perioden eq '2024KW04') or (Perioden eq '2024JJ00'))&amp;$select=BelastingenEnWettelijkePremies, Perioden, OntvangenBelastingenEnWettPremies_1</t>
  </si>
  <si>
    <t>https://opendata.cbs.nl/ODataFeed/OData/84122NED/TableInfos(0)</t>
  </si>
  <si>
    <t>Overheidsuitgaven en bestedingen; functies, transacties, overheidssectoren</t>
  </si>
  <si>
    <t>Overheidsuitgaven; functies</t>
  </si>
  <si>
    <t>84122NED</t>
  </si>
  <si>
    <t>Overheidsuitgaven en overheidsconsumptie naar overheidsfunctie (COFOG): 
Bestuur, defensie, veiligheid, zorg, onderwijs en sociale bescherming</t>
  </si>
  <si>
    <t>In het kader van het revisiebeleid van de Nationale rekeningen zijn de jaarcijfers van 1995 tot en met 2021 herzien.</t>
  </si>
  <si>
    <t xml:space="preserve">
Deze tabel bevat gegevens over de uitgaven en consumptieve bestedingen van de sector overheid naar overheidsfunctie. De indeling van de overheidsfuncties is vastgelegd in de 'Classification of the Functions of Government' (COFOG 99). Op basis van de COFOG-indeling wordt de verdeling naar collectieve en individualiseerbare overheidsconsumptie bepaald.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overheid totaal tellen deze onderlinge stromen echter niet mee. Omdat het betalingen van de overheid aan de overheid zijn.
Gegevens beschikbaar vanaf: 1995.
Status van de cijfers:
Het meest recente verslagjaar 2023 heeft de status voorlopig, de verslagjaren 2022 en eerder hebben de status definitief.
Wijzigingen per 29 november 2024:
De voorlopige cijfers voor 2023 zijn opgenomen.
De cijfers voor 2022 zijn bijgesteld naar definitief.
In het kader van het revisiebeleid van de Nationale rekeningen zijn de jaarcijfers van 1995 tot en met 2021 herzien.
Wanneer komen er nieuwe cijfers?
Nieuwe cijfers worden in de tweede helft van het jaar na het laatste verslagjaar als voorlopige cijfers gepubliceerd. Tegelijkertijd worden de voorlopige cijfers van het voorgaande ververslagjaar bijgesteld naar definitieve cijfers. Ook is het mogelijk dat een deel van de definitieve cijfers worden gerevis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uitgaven en consumptieve bestedingen van de sector overheid naar overheidsfunctie. De indeling van de overheidsfuncties is vastgelegd in de 'Classification of the Functions of Government' (COFOG 99). Op basis van de COFOG-indeling wordt de verdeling naar collectieve en individualiseerbare overheidsconsumptie bepaald. De gebruikte begrippen sluiten aan bij de Nationale rekeningen. De Nationale rekeningen zijn gebaseerd op de internationale definities van het Europees Systeem van Rekeningen (ESR 2010). Het transactiemoment bepaalt het moment van boeken. De gepresenteerde gegevens sluiten aan bij de publicaties over de Nationale rekeningen. Er kunnen kleine tijdelijke verschillen met de publicaties van de Nationale rekeningen optreden doordat de gepubliceerde cijfers van de overheidsrekeningen soms actueler zijn._x000D_
_x000D_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overheid totaal tellen deze onderlinge stromen echter niet mee. Omdat het betalingen van de overheid aan de overheid zijn._x000D_
_x000D_
Gegevens beschikbaar vanaf: 1995._x000D_
_x000D_
Status van de cijfers:_x000D_
Het meest recente verslagjaar 2023 heeft de status voorlopig, de verslagjaren 2022 en eerder hebben de status definitief._x000D_
_x000D_
Wijzigingen per 29 november 2024:_x000D_
De voorlopige cijfers voor 2023 zijn opgenomen._x000D_
De cijfers voor 2022 zijn bijgesteld naar definitief._x000D_
In het kader van het revisiebeleid van de Nationale rekeningen zijn de jaarcijfers van 1995 tot en met 2021 herzien._x000D_
_x000D_
Wanneer komen er nieuwe cijfers?_x000D_
Nieuwe cijfers worden in de tweede helft van het jaar na het laatste verslagjaar als voorlopige cijfers gepubliceerd. Tegelijkertijd worden de voorlopige cijfers van het voorgaande ververslagjaar bijgesteld naar definitieve cijfers. Ook is het mogelijk dat een deel van de definitieve cijfers worden gereviseerd. Informatie over het revisiebeleid van Nationale rekeningen is te vinden onder paragraaf 3 'relevante artikelen'._x000D_
_x000D_
2. DEFINITIES EN VERKLARING VAN SYMBOLEN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overheidsuitgaven met kwartaal- en jaarcijfers zijn te vinden in de tabel &lt;a href="https://opendata.cbs.nl/statline/#/CBS/nl/dataset/84116NED" &gt;Overheidsuitgaven; transacties en overheidssectoren&lt;/a&gt;._x000D_
_x000D_
De sociale uitkeringen van de overheid per wettelijke regeling zijn te vinden in de tabel &lt;a href="https://opendata.cbs.nl/statline/#/CBS/nl/dataset/85590NED"&gt;Overheid; sociale uitkeringen&lt;/a&gt;._x000D_
_x000D_
Het CBS publiceert naast &lt;a href="https://opendata.cbs.nl/statline/#/CBS/nl/navigatieScherm/thema?themaNr=81303"&gt;macro-economische&lt;/a&gt; statistieken die internationaal vergelijkbaar zijn, ook functionele financiële gegevens van decentrale overheden volgens &lt;a href="https://opendata.cbs.nl/statline/#/CBS/nl/navigatieScherm/thema?themaNr=81489"&gt;nationale indelingen&lt;/a&gt;._x000D_
_x000D_
Relevante artikelen:_x000D_
Informatie over het &lt;a href="https://www.cbs.nl/nl-nl/onze-diensten/methoden/onderzoeksomschrijvingen/aanvullende-onderzoeksbeschrijvingen/wanneer-publiceert-cbs-nieuwe-cijfers-uit-de-nationale-rekeningen-"&gt;revisiebeleid en de publicatiestrategie&lt;/a&gt; van de Nationale rekeningen._x000D_
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overheidsfinancien-macro-economisch"&gt;Overheidsfinanciën, macro-economisch&lt;/a&gt;._x000D_
_x000D_
Voor een uitgebreide uitleg over de definitie van de sector overheid zie de &lt;a href="https://www.cbs.nl/nl-nl/economie/overheid-en-politiek/lijst-instellingen-sector-overheid"&gt;Lijst instellingen sector overheid&lt;/a&gt;._x000D_
_x000D_
Informatie over alle handboeken, richtlijnen en verordeningen op het gebied van de overheidsfinanciën zijn te vinden op de pagina &lt;a href="https://www.cbs.nl/nl-nl/economie/overheid-en-politiek/kenniscentrum-voor-statistieken-over-overheidsfinancien/voorschriften-voor-statistieken-over-overheidsfinancien"&gt;Voorschriften voor statistieken over overheidsfinancië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2631589465&amp;graphtype=Table&amp;r=Sectoren,Transacties,Overheidsfuncties&amp;k=Perioden&amp;t=Topics</t>
  </si>
  <si>
    <t>$filter=((Transacties eq 'A044430') or (Transacties eq 'A046348')) and ((Overheidsfuncties eq 'T001023') or (Overheidsfuncties eq 'A000662') or (Overheidsfuncties eq 'A000679') or (Overheidsfuncties eq 'A000681') or (Overheidsfuncties eq 'A000692') or (Overheidsfuncties eq 'A000699') or (Overheidsfuncties eq 'A000709') or (Overheidsfuncties eq 'A000716') or (Overheidsfuncties eq 'A000723') or (Overheidsfuncties eq 'A000730') or (Overheidsfuncties eq 'A000737') or (Overheidsfuncties eq 'A000746') or (Overheidsfuncties eq 'A000747') or (Overheidsfuncties eq 'A000748') or (Overheidsfuncties eq 'A000751')) and ((Sectoren eq 'A044938')) and ((Perioden eq '1995JJ00') or (Perioden eq '2000JJ00') or (Perioden eq '2005JJ00') or (Perioden eq '2010JJ00') or (Perioden eq '2015JJ00') or (Perioden eq '2018JJ00') or (Perioden eq '2019JJ00') or (Perioden eq '2020JJ00') or (Perioden eq '2021JJ00') or (Perioden eq '2022JJ00') or (Perioden eq '2023JJ00'))&amp;$select=Transacties, Overheidsfuncties, Sectoren, Perioden, OverheidsuitgavenEnBestedingen_1</t>
  </si>
  <si>
    <t>https://opendata.cbs.nl/ODataFeed/OData/84130NED/TableInfos(0)</t>
  </si>
  <si>
    <t>2019-05-06T02:00:00+02:00</t>
  </si>
  <si>
    <t>Zonnestroom; vermogen, bedrijven en woningen, regio 2012-2017</t>
  </si>
  <si>
    <t>Zonnestroom; vermogen, regio 2012-2017</t>
  </si>
  <si>
    <t>84130NED</t>
  </si>
  <si>
    <t>Aantal installaties en opgesteld vermogen van zonnestroom
Bedrijven en woningen</t>
  </si>
  <si>
    <t>2012-2018</t>
  </si>
  <si>
    <t xml:space="preserve">
Deze tabel bevat cijfers over het opgestelde vermogen aan zonnepanelen in kW en het aantal installaties voor bedrijven en woningen van particulieren voor de jaren 2012-2017. Deze cijfers zijn uit te splitsen naar gemeente, provincie en landsdeel. De regionale indeling is voor alle jaren gebaseerd op de gemeentelijke indeling van 1 januari 2017.
Gegevens beschikbaar vanaf: 2012 tot en met 2017
Status van de cijfers: 
De cijfers in deze tabel voor 2017 zijn nader voorlopig.
Wijzigingen per 6 mei 2019
Geen, deze tabel is stopgezet.
Wanneer komen er nieuwe cijfers?
Niet meer van toepassing. Deze tabel is stopgezet en vervangen door de nieuwe tabel Zonnestroom; vermogen bedrijven en woningen, regio (indeling 2018).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opgestelde vermogen aan zonnepanelen in kW en het aantal installaties voor bedrijven en woningen van particulieren voor de jaren 2012-2017. Deze cijfers zijn uit te splitsen naar gemeente, provincie en landsdeel. De regionale indeling is voor alle jaren gebaseerd op de gemeentelijke indeling van 1 januari 2017._x000D_
_x000D_
Gegevens beschikbaar vanaf: 2012 tot en met 2017_x000D_
_x000D_
Status van de cijfers: _x000D_
De cijfers in deze tabel voor 2017 zijn nader voorlopig._x000D_
_x000D_
Wijzigingen per 6 mei 2019_x000D_
Geen, deze tabel is stopgezet._x000D_
_x000D_
Wanneer komen er nieuwe cijfers?_x000D_
Niet meer van toepassing. Deze tabel is stopgezet en vervangen door de nieuwe tabel Zonnestroom; vermogen bedrijven en woningen, regio (indeling 2018). Zie paragraaf 3._x000D_
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lt;a href='http://opendata.cbs.nl/AngularWebApp/#/CBS/nl/dataset/84518NED'&gt;&lt;a href=' https://opendata.cbs.nl/#/CBS/nl/dataset/84518NED '&gt;Zonnestroom; vermogen bedrijven en woningen, regio (indeling 2018)&lt;/a&gt;&lt;/a&gt;._x000D_
_x000D_
Meer informatie is te vinden op de themapagina &lt;a_x000D_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Cijfers in deze tabel zijn nog niet volledig consistent met cijfers uit andere tabellen over energie, omdat nieuwe inzichten uit dit onderzoek nog niet volledig zijn verwerkt in andere energiestatistieken. Het CBS heeft gepland om dit eind 2018 of begin 2019 wel voor elkaar te krijg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31475689093&amp;graphtype=Table&amp;r=RegioS,BedrijfstakkenWoningen&amp;k=Perioden,Topics&amp;_gu=PV</t>
  </si>
  <si>
    <t>$filter=((BedrijfstakkenWoningen eq 'E007161') or (BedrijfstakkenWoningen eq 'E007037') or (BedrijfstakkenWoningen eq 'T001081') or (BedrijfstakkenWoningen eq '301000 ') or (BedrijfstakkenWoningen eq '346600 ')) and ((Perioden eq '2012JJ00') or (Perioden eq '2013JJ00') or (Perioden eq '2014JJ00') or (Perioden eq '2015JJ00') or (Perioden eq '2016JJ00') or (Perioden eq '2017JJ00')) and ((RegioS eq 'NL01  ') or (RegioS eq 'PV20  ') or (RegioS eq 'PV21  ') or (RegioS eq 'PV22  ') or (RegioS eq 'PV23  ') or (RegioS eq 'PV24  ') or (RegioS eq 'PV25  ') or (RegioS eq 'PV26  ') or (RegioS eq 'PV27  ') or (RegioS eq 'PV28  ') or (RegioS eq 'PV29  ') or (RegioS eq 'PV30  ') or (RegioS eq 'PV31  ') or (RegioS eq 'GM0034') or (RegioS eq 'GM0010') or (RegioS eq 'GM0344'))</t>
  </si>
  <si>
    <t>2019-05-06T02:00:00</t>
  </si>
  <si>
    <t>https://opendata.cbs.nl/ODataFeed/OData/84138NED/TableInfos(0)</t>
  </si>
  <si>
    <t>Exploitanten sportaccommodaties; werkzame personen, baten en lasten</t>
  </si>
  <si>
    <t>Sportaccommodaties; exploitatie</t>
  </si>
  <si>
    <t>84138NED</t>
  </si>
  <si>
    <t>Exploitanten sportaccommodaties, werkzame personen, baten, lasten
zwembaden, overige sportaccommodaties</t>
  </si>
  <si>
    <t xml:space="preserve">
Deze tabel bevat informatie over particuliere exploitanten van sportaccommodaties die bij de Kamer van Koophandel staan geregistreerd. Van de exploitanten wordt informatie over hun personeel (niet) in loondienst en de samenstelling van baten en lasten gepresenteerd.
Gegevens beschikbaar vanaf: 2000 
Het onderzoek kent een driejaarlijkse onderzoekscyclus. In 2020 is hiervan eenmalig afgeweken vanwege de bijzondere situatie in dat jaar in verband met het uitbreken van de coronapandemie.
Status van de cijfers: 
De cijfers over 2020 en 2021 zijn voorlopig. De overige cijfers in deze tabel zijn definitief.
Wijzigingen per juni 2023:
Gegevens over 2021 zijn toegevoegd.
Wanneer komen er nieuwe cijfers?
De uitkomsten van het verslagjaar 2024 zullen in 2025 beschikbaar komen.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particuliere exploitanten van sportaccommodaties die bij de Kamer van Koophandel staan geregistreerd. Van de exploitanten wordt informatie over hun personeel (niet) in loondienst en de samenstelling van baten en lasten gepresenteerd._x000D_
_x000D_
Gegevens beschikbaar vanaf: 2000 _x000D_
Het onderzoek kent een driejaarlijkse onderzoekscyclus. In 2020 is hiervan eenmalig afgeweken vanwege de bijzondere situatie in dat jaar in verband met het uitbreken van de coronapandemie._x000D_
_x000D_
Status van de cijfers: _x000D_
De cijfers over 2020 en 2021 zijn voorlopig. De overige cijfers in deze tabel zijn definitief._x000D_
_x000D_
Wijzigingen per juni 2023:_x000D_
Gegevens over 2021 zijn toegevoegd._x000D_
_x000D_
Wanneer komen er nieuwe cijfers?_x000D_
De uitkomsten van het verslagjaar 2024 zullen in 2025 beschikbaar komen._x000D_
_x000D_
_x000D_
2. DEFINITIES EN VERKLARING VAN SYMBOLEN_x000D_
_x000D_
Definities:_x000D_
Particuliere exploitanten_x000D_
Commerciële (eenmanszaken, nv’s en bv’s) en niet-commerciële organisaties (stichtingen) die staan ingeschreven bij de Kamer van Koophandel, met als hoofdactiviteit de exploitatie van één of meerdere accommodaties.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sportaccommodaties'&gt;Sportaccommodati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231442558&amp;graphtype=Table&amp;r=Perioden&amp;k=Sportaccommodaties&amp;t=Topics</t>
  </si>
  <si>
    <t>$filter=((Sportaccommodaties eq 'T001417') or (Sportaccommodaties eq 'A045312') or (Sportaccommodaties eq 'A045313'))&amp;$select=Sportaccommodaties, Perioden, TotaalSportaccommodaties_1</t>
  </si>
  <si>
    <t>https://opendata.cbs.nl/ODataFeed/OData/84131NED/TableInfos(0)</t>
  </si>
  <si>
    <t>2021-07-06T02:00:00+02:00</t>
  </si>
  <si>
    <t>Zonnestroom; vermogen zonnepanelen woningen, wijken en buurten, 2016</t>
  </si>
  <si>
    <t>Zonnestroom; wijken en buurten, 2016</t>
  </si>
  <si>
    <t>84131NED</t>
  </si>
  <si>
    <t>Aantal installaties en opgesteld vermogen van zonnepanelen bij woningen
Wijken en buurten</t>
  </si>
  <si>
    <t xml:space="preserve">
Deze tabel bevat cijfers op buurt- en wijkniveau over het opgestelde vermogen aan zonnepanelen in kW bij woningen in Nederland. 
Gegevens beschikbaar over 2016 
Status van de cijfers: 
De cijfers in deze tabel zijn definitief
Wijzigingen per 18 juli 2018
Geen. Dit is een nieuwe tabel.
Wanneer komen er nieuwe cijfers?
April 2019: Cijfers over 2017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p buurt- en wijkniveau over het opgestelde vermogen aan zonnepanelen in kW bij woningen in Nederland. _x000D_
_x000D_
Gegevens beschikbaar over 2016 _x000D_
_x000D_
Status van de cijfers: _x000D_
De cijfers in deze tabel zijn definitief_x000D_
_x000D_
Wijzigingen per 18 juli 2018_x000D_
Geen. Dit is een nieuwe tabel._x000D_
_x000D_
Wanneer komen er nieuwe cijfers?_x000D_
April 2019: Cijfers over 2017_x000D_
_x000D_
_x000D_
2. DEFINITIES EN VERKLARING VAN SYMBOLEN_x000D_
_x000D_
Definities:_x000D_
Particuliere woning:_x000D_
Een verblijfsobject in de Basis Registraties Adressen en Gebouwen (BAG) met als gebruiksfunctie “woonfunctie” en géén andere gebruiksfunctie. Installaties op woningen worden tot bedrijfsinstallaties gerekend wanneer er informatie uit de bronbestanden beschikbaar is die duiden op bedrijfsactiviteiten. _x000D_
_x000D_
Zonnestroom:_x000D_
Zonnestraling omgezet in elektriciteit._x000D_
_x000D_
Installatie:_x000D_
Een installatie is een registratie van zonnepanelen op een bepaalde locatie in een bepaald jaar door een particulier of een bedrijf:_x000D_
- een registratie van particulieren of bedrijven in PIR,_x000D_
- een registratie van particulieren of bedrijven in CertiQ,_x000D_
- een aanvraag van particulieren voor de subsidieregeling zonnestroom particulieren_x000D_
- een aanvraag van particulieren voor de btw aftrek regeling zonnepanelen,_x000D_
- een aanvraag door bedrijven, verenigingen of stichtingen voor de energie investeringsaftrek regeling.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zijn afgerond op gehele getallen. Hierdoor kan het voorkomen, dat de som van de detailgegevens afwijkt van het totaal._x000D_
_x000D_
_x000D_
3. KOPPELINGEN NAAR RELEVANTE TABELLEN EN ARTIKELEN_x000D_
_x000D_
Relevante tabellen: _x000D_
- &lt;a href='https://opendata.cbs.nl/statline/#/CBS/nl/dataset/84130ned'&gt;Zonnestroom; vermogen zonnepanelen, bedrijven en woningen, regio&lt;/a&gt;._x000D_
- &lt;a href='https://opendata.cbs.nl/statline/#/CBS/nl/dataset/83800NED'&gt; Energieverbruik particuliere woningen; woningtype, wijken en buurten 2016&lt;/a&gt;._x000D_
_x000D_
Meer informatie is te vinden op de &lt;a href='https://www.cbs.nl/nl-nl/economie/industrie-en-energie'&gt;themapagina Industrie en energie&lt;/a&gt;._x000D_
_x000D_
_x000D_
4. BRONNEN EN METHODEN_x000D_
_x000D_
De onderzoeksmethode van deze tabel is te vinden in de onderzoeksbeschrijving &lt;a href='https://www.cbs.nl/nl-nl/onze-diensten/methoden/onderzoeksomschrijvingen/korte-onderzoeksbeschrijvingen/zonnestroom-op-regionaal-niveau'&gt;Zonnestroom op regionaal niveau&lt;/a&gt;. En in de uitgebreide onderzoeksbeschrijving &lt;a href='https://www.cbs.nl/nl-nl/onze-diensten/methoden/onderzoeksomschrijvingen/aanvullende%20onderzoeksbeschrijvingen/zonnestroom'&gt;Zonnestroom&lt;/a&gt;._x000D_
_x000D_
Cijfers in deze tabel zijn nog niet volledig consistent met cijfers uit andere tabellen over energie, omdat nieuwe inzichten uit dit onderzoek nog niet volledig zijn verwerkt in andere energiestatistieken. Het CBS heeft gepland om dit eind 2018 of begin 2019 wel voor elkaar te krijg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25488367756&amp;graphtype=Table&amp;r=WijkenEnBuurten&amp;k=Topics&amp;_gu=WK</t>
  </si>
  <si>
    <t>$filter=((WijkenEnBuurten eq 'NL00      ') or (WijkenEnBuurten eq 'BU00590100') or (WijkenEnBuurten eq 'GM0363    ') or (WijkenEnBuurten eq 'BU03630203') or (WijkenEnBuurten eq 'WK036307  ') or (WijkenEnBuurten eq 'BU03630800') or (WijkenEnBuurten eq 'BU03630803') or (WijkenEnBuurten eq 'GM0147    ') or (WijkenEnBuurten eq 'BU01470003') or (WijkenEnBuurten eq 'GM0518    ') or (WijkenEnBuurten eq 'WK051808  ') or (WijkenEnBuurten eq 'BU05180907') or (WijkenEnBuurten eq 'WK051817  ') or (WijkenEnBuurten eq 'WK051820  ') or (WijkenEnBuurten eq 'GM0599    ') or (WijkenEnBuurten eq 'BU05990323') or (WijkenEnBuurten eq 'BU05990516') or (WijkenEnBuurten eq 'WK059906  ') or (WijkenEnBuurten eq 'WK059910  ') or (WijkenEnBuurten eq 'BU05991017') or (WijkenEnBuurten eq 'GM0344    ') or (WijkenEnBuurten eq 'BU03440123') or (WijkenEnBuurten eq 'BU03440133') or (WijkenEnBuurten eq 'BU03440241') or (WijkenEnBuurten eq 'BU03440244') or (WijkenEnBuurten eq 'WK034403  ') or (WijkenEnBuurten eq 'GM0637    ') or (WijkenEnBuurten eq 'WK063701  ') or (WijkenEnBuurten eq 'BU06370100') or (WijkenEnBuurten eq 'BU06370101'))&amp;$select=WijkenEnBuurten, AantalInstallatiesBijWoningen_5, OpgesteldVermogenVanZonnepanelen_6</t>
  </si>
  <si>
    <t>2021-07-06T02:00:00</t>
  </si>
  <si>
    <t>https://opendata.cbs.nl/ODataFeed/OData/84152NED/TableInfos(0)</t>
  </si>
  <si>
    <t>2022-07-15T02:00:00+02:00</t>
  </si>
  <si>
    <t>Arbeidskosten; bedrijfsgrootte, bedrijfstak SBI2008, 2016</t>
  </si>
  <si>
    <t>Arbeidskosten; bedrijfsgrootte, 2016</t>
  </si>
  <si>
    <t>84152NED</t>
  </si>
  <si>
    <t>Arbeidskosten
bedrijfstakken/branches, bedrijfsgrootte</t>
  </si>
  <si>
    <t>2018-10-04T02:00:00</t>
  </si>
  <si>
    <t xml:space="preserve">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De cijfers zijn beschikbaar per bedrijfstak (SBI 2008).
Het Arbeidskostenonderzoek maakt deel uit van een door Eurostat, het statistisch bureau van de Europese Unie, gecoördineerd Europees onderzoek.
Gegevens beschikbaar over: 2016
Status van de cijfers: 
Alle cijfers in de tabel zijn definitief.
Wijzigingen per 15 juli 2022: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_x000D_
De cijfers zijn beschikbaar per bedrijfstak (SBI 2008)._x000D_
_x000D_
Het Arbeidskostenonderzoek maakt deel uit van een door Eurostat, het statistisch bureau van de Europese Unie, gecoördineerd Europees onderzoek._x000D_
_x000D_
Gegevens beschikbaar over: 2016_x000D_
_x000D_
Status van de cijfers: _x000D_
Alle cijfers in de tabel zijn definitief._x000D_
_x000D_
Wijzigingen per 15 juli 2022:_x000D_
Geen, deze tabel is stopgezet._x000D_
_x000D_
Wanneer komen er nieuwe cijfers?_x000D_
Niet meer van toepassing._x000D_
_x000D_
2. DEFINITIES EN VERKLARING VAN SYMBOLEN_x000D_
_x000D_
Definities: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Gewerkte uren_x000D_
De tussen werkgevers en werknemers overeengekomen arbeidsuren, verminderd met verlof- en adv-uren, uren van feestdagen, ziekte-uren, kort verzuim, ouderschapsverlof en vanwege stakingen, werkduurverkorting of weersomstandigheden niet-gewerkte uren en vermeerderd met betaalde en onbetaalde overwerkuren._x000D_
_x000D_
Voltijdeenheid_x000D_
Het aantal voltijdeenheden wordt bepaald door per baan van de werknemer de overeengekomen arbeidsuren te delen door de arbeidsduur die behoort bij een voltijdbaan in het bedrijf waar deze werknemer werkzaam is._x000D_
_x000D_
Bedrijfsgrootte:_x000D_
Indeling van bedrijven gebaseerd op het aantal werkzame person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CBS/nl/dataset/85292NED/table?dl=6B53F'&gt;Arbeidskosten; bedrijfsgrootte, bedrijfstak SBI2008, 2020&lt;/a&gt;_x000D_
_x000D_
&lt;a href='https://opendata.cbs.nl/statline/#/CBS/nl/dataset/84157ned/table?dl=76D7'&gt;Arbeidskosten; structuur arbeidskosten, bedrijfsklasse, 2016&lt;/a&gt;_x000D_
&lt;a href='https://opendata.cbs.nl/statline/#/CBS/nl/dataset/84156ned/table?dl=98E0'&gt;Arbeidskosten; structuur arbeidskosten, arbeidsduur, bedrijfstak, 2016&lt;/a&gt;_x000D_
&lt;a href='https://opendata.cbs.nl/statline/#/CBS/nl/dataset/84155ned/table?ts=1528445357046'&gt;Arbeidskosten; structuur arbeidskosten, arbeidsduur, bedrijfstak, 2008&lt;/a&gt;_x000D_
_x000D_
Voor resultaten van het Arbeidskostenonderzoek in Europees verband, zie &lt;a href='https://ec.europa.eu/commission/index_en'&gt;Eurostat&lt;/a&gt;._x000D_
_x000D_
4. BRONNEN EN METHODEN_x000D_
_x000D_
De onderzoeksmethode van deze tabel is te vinden in de Korte onderzoeksbeschrijving &lt;a href='https://www.cbs.nl/nl-nl/onze-diensten/methoden/onderzoeksomschrijvingen/korte-onderzoeksbeschrijvingen/arbeidskostenonderzoek'&gt;Arbeidskostenonderzoek&lt;/a&gt;._x000D_
_x000D_
5. MEER INFORMATIE_x000D_
_x000D_
&lt;a href='https://www.cbs.nl/nl-nl/over-ons/contact/infoservice'&gt;Infoservice&lt;/a&gt;_x000D_
_x000D_
Copyright © Centraal Bureau voor de Statistiek_x000D_
Verveelvoudiging is toegestaan, mits het CBS als bron wordt vermeld.</t>
  </si>
  <si>
    <t>ts=1538132135676&amp;graphtype=Table&amp;r=BedrijfstakkenBranchesSBI2008,Bedrijfsgrootte&amp;k=Topics</t>
  </si>
  <si>
    <t>$filter=((BedrijfstakkenBranchesSBI2008 eq 'T001081') or (BedrijfstakkenBranchesSBI2008 eq '300035 ') or (BedrijfstakkenBranchesSBI2008 eq '301000 ') or (BedrijfstakkenBranchesSBI2008 eq '305700 ') or (BedrijfstakkenBranchesSBI2008 eq '300002 ') or (BedrijfstakkenBranchesSBI2008 eq '300003 ') or (BedrijfstakkenBranchesSBI2008 eq '307500 ') or (BedrijfstakkenBranchesSBI2008 eq '346600 ') or (BedrijfstakkenBranchesSBI2008 eq '348000 ') or (BedrijfstakkenBranchesSBI2008 eq '350000 ') or (BedrijfstakkenBranchesSBI2008 eq '300006 ') or (BedrijfstakkenBranchesSBI2008 eq '300007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300010 ') or (BedrijfstakkenBranchesSBI2008 eq '403300 ') or (BedrijfstakkenBranchesSBI2008 eq '410200 ') or (BedrijfstakkenBranchesSBI2008 eq '300012 ') or (BedrijfstakkenBranchesSBI2008 eq '300013 ') or (BedrijfstakkenBranchesSBI2008 eq '417400 ') or (BedrijfstakkenBranchesSBI2008 eq '419000 ') or (BedrijfstakkenBranchesSBI2008 eq '422400 ') or (BedrijfstakkenBranchesSBI2008 eq '300014 ') or (BedrijfstakkenBranchesSBI2008 eq '428100 ') or (BedrijfstakkenBranchesSBI2008 eq '435500 ')) and ((Bedrijfsgrootte eq 'T001098') or (Bedrijfsgrootte eq 'WP19078') or (Bedrijfsgrootte eq 'WP19091') or (Bedrijfsgrootte eq 'WP19099') or (Bedrijfsgrootte eq 'WP19109'))</t>
  </si>
  <si>
    <t>https://opendata.cbs.nl/ODataFeed/OData/84136NED/TableInfos(0)</t>
  </si>
  <si>
    <t>Jongeren met één of meerdere vormen van jeugdzorg, 2015-2020</t>
  </si>
  <si>
    <t>Jeugdzorgcombinaties, 2015-2020</t>
  </si>
  <si>
    <t>84136NED</t>
  </si>
  <si>
    <t>Jongeren met verschillende vormen van jeugdzorg gelijktijdig of na elkaar
per combinatie van jeugdzorgvormen naar gemeente</t>
  </si>
  <si>
    <t>2015 1e halfjaar - 2020 2e halfjaar</t>
  </si>
  <si>
    <t xml:space="preserve">
Deze tabel beschrijft de verschillende vormen van jeugdzorg die jongeren in de verslagperiode hebben ontvangen. Hierbij kunnen de verschillende vormen van jeugdzorg zowel gelijktijdig als na elkaar hebben plaatsgevonden. De personen kunnen per combinatie van jeugdzorgvormen worden uitgesplitst naar de gemeente die verantwoordelijk is voor de jeugdzorg volgens het woonplaatsbeginsel Jeugd.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af: 2015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cijfers over 2020 zijn definitief gemaakt.
- De volgorde van de categorieën in de selectie Regio's is aangepast. Dit heeft geen gevolgen voor de cijfers in deze tabel.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verschillende vormen van jeugdzorg die jongeren in de verslagperiode hebben ontvangen. Hierbij kunnen de verschillende vormen van jeugdzorg zowel gelijktijdig als na elkaar hebben plaatsgevonden. De personen kunnen per combinatie van jeugdzorgvormen worden uitgesplitst naar de gemeente die verantwoordelijk is voor de jeugdzorg volgens het woonplaatsbeginsel Jeugd.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af: 2015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cijfers over 2020 zijn definitief gemaakt._x000D_
- De volgorde van de categorieën in de selectie Regio's is aangepast. Dit heeft geen gevolgen voor de cijfers in deze tabel.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eugdzorg in natura_x000D_
Het geheel van jeugdhulp in natura (dus zonder PGB), jeugdbescherming en jeugdreclassering dat onder verantwoordelijkheid van de gemeente wordt uitgevoerd volgens de Jeugdwet (2014).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hulp_x000D_
Hulp en zorg zoals deze bedoeld en beschreven is in de Jeugdwet (2014). Het betreft hulp en zorg aan jongeren en hun ouders bij psychische, psychosociale en of gedragsproblemen, een verstandelijke beperking van de jongere, of opvoedingsproblemen van de ouders._x000D_
_x000D_
Jeugdhulp in natura_x000D_
Jeugdhulp die in natura door de zorgaanbieder is geleverd. PGB gefinancierde hulp en zorg valt hier dus buiten._x000D_
_x000D_
Jeugdhulp met verblijf_x000D_
Hulp en zorg zoals deze bedoeld en beschreven is in de Jeugdwet (2014), en voor zover deze in natura is geleverd door de zorgaanbieder (dus exclusief PGB). Het betreft hulp en zorg aan jongeren en hun ouders bij psychische, psychosociale en of gedragsproblemen, een verstandelijke beperking van de jongere, of opvoedingsproblemen van de ouders. De jongere verblijft elders.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3488301&amp;graphtype=Table&amp;r=Jeugdreclassering,JeugdhulpInNatura&amp;k=RegioS,Perioden,Topics,Jeugdbescherming,JeugdPGB&amp;_gu=NL</t>
  </si>
  <si>
    <t>$filter=((JeugdPGB eq 'T001443') or (JeugdPGB eq 'A045720') or (JeugdPGB eq 'A045721')) and ((JeugdhulpInNatura eq 'T001444') or (JeugdhulpInNatura eq 'A045723') or (JeugdhulpInNatura eq 'A045724') or (JeugdhulpInNatura eq 'A045725') or (JeugdhulpInNatura eq 'A045726') or (JeugdhulpInNatura eq 'A045727')) and ((Jeugdbescherming eq 'T001445') or (Jeugdbescherming eq 'A045729') or (Jeugdbescherming eq 'A045730') or (Jeugdbescherming eq 'A045731') or (Jeugdbescherming eq 'A045732') or (Jeugdbescherming eq 'A045733')) and ((Jeugdreclassering eq 'T001446') or (Jeugdreclassering eq 'A045735') or (Jeugdreclassering eq 'A045736')) and ((Perioden eq '2020JJ00')) and ((RegioS eq 'NL01  '))&amp;$select=JeugdPGB, JeugdhulpInNatura, Jeugdbescherming, Jeugdreclassering, Perioden, RegioS, TotaalJongerenMetJeugdzorg_1</t>
  </si>
  <si>
    <t>https://opendata.cbs.nl/ODataFeed/OData/84137NED/TableInfos(0)</t>
  </si>
  <si>
    <t>Jongeren, één/meerdere vormen van jeugdzorg in natura; peildatum, 2015-2020</t>
  </si>
  <si>
    <t>Jeugdzorgcombinaties; peildatum, 15-20</t>
  </si>
  <si>
    <t>84137NED</t>
  </si>
  <si>
    <t>Jongeren met verschillende vormen van jeugdzorg in natura
per combinatie van jeugdzorgvormen naar gemeente</t>
  </si>
  <si>
    <t xml:space="preserve">
Deze tabel beschrijft de verschillende vormen van jeugdzorg die jongeren op peildatum in natura hebben ontvangen. Hierbij is de peildatum de laatste dag van de verslagperiode (30 juni voor het eerste halfjaar en 31 december voor het tweede halfjaar en het hele jaar). De jongeren kunnen per combinatie van jeugdzorgvormen worden uitgesplitst naar de gemeente die verantwoordelijk is voor de jeugdzorg volgens het woonplaatsbeginsel Jeugd.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nader voorlopige cijfers over 30 juni 2020 en voorlopige cijfers over 31 december 2020 zijn vervangen door definitieve cijfers.
- De volgorde van de categorieën in de selectie Regio's is aangepast. Dit heeft geen gevolgen voor de cijfers in deze tabel.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verschillende vormen van jeugdzorg die jongeren op peildatum in natura hebben ontvangen. Hierbij is de peildatum de laatste dag van de verslagperiode (30 juni voor het eerste halfjaar en 31 december voor het tweede halfjaar en het hele jaar). De jongeren kunnen per combinatie van jeugdzorgvormen worden uitgesplitst naar de gemeente die verantwoordelijk is voor de jeugdzorg volgens het woonplaatsbeginsel Jeugd._x000D_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nader voorlopige cijfers over 30 juni 2020 en voorlopige cijfers over 31 december 2020 zijn vervangen door definitieve cijfers._x000D_
- De volgorde van de categorieën in de selectie Regio's is aangepast. Dit heeft geen gevolgen voor de cijfers in deze tabel.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ongeren met jeugdzorg in natura_x000D_
Personen tot 18 jaar die op enig moment in de verslagperiode gebruik gemaakt hebben van jeugdhulp in natura, jeugdbescherming of jeugdreclassering. In uitzonderlijke gevallen wordt de hulp of zorg voortgezet tot de leeftijd van 23 jaar.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 zonder verblijf _x000D_
Hulp en zorg zoals deze bedoeld en beschreven is in de Jeugdwet (2014), en voor zover deze in natura is geleverd door de zorgaanbieder (dus exclusief PGB). Het betreft hulp en zorg aan jongeren en hun ouders bij psychische, psychosociale en of gedragsproblemen, een verstandelijke beperking van de jongere, of opvoedingsproblemen van de ouders. De jongere verblijft thuis, in het eigen gezin. Of anders gezegd, de jongere slaapt thuis. In ieder geval formeel. Het kan zijn dat de jongere bij opa en oma slaapt of bij iemand anders, echter dit is dan niet formeel zo geregeld._x000D_
_x000D_
Jeugdhulp met verblijf_x000D_
Hulp en zorg zoals deze bedoeld en beschreven is in de Jeugdwet (2014), en voor zover deze in natura is geleverd door de zorgaanbieder (dus exclusief PGB). Het betreft hulp en zorg aan jongeren en hun ouders bij psychische, psychosociale en of gedragsproblemen, een verstandelijke beperking van de jongere, of opvoedingsproblemen van de ouders. De jongere verblijft elders.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3670973&amp;graphtype=Table&amp;r=Jeugdreclassering,Jeugdbescherming&amp;k=RegioS,Perioden,Topics,JeugdhulpInNatura&amp;_gu=NL</t>
  </si>
  <si>
    <t>$filter=((JeugdhulpInNatura eq 'T001444') or (JeugdhulpInNatura eq 'A045723') or (JeugdhulpInNatura eq 'A045724') or (JeugdhulpInNatura eq 'A045725') or (JeugdhulpInNatura eq 'A045726') or (JeugdhulpInNatura eq 'A045727')) and ((Jeugdbescherming eq 'T001445') or (Jeugdbescherming eq 'A045729') or (Jeugdbescherming eq 'A045730') or (Jeugdbescherming eq 'A045731') or (Jeugdbescherming eq 'A045732') or (Jeugdbescherming eq 'A045733')) and ((Jeugdreclassering eq 'T001446') or (Jeugdreclassering eq 'A045735') or (Jeugdreclassering eq 'A045736')) and ((Perioden eq '2020HJ02')) and ((RegioS eq 'NL01  '))&amp;$select=JeugdhulpInNatura, Jeugdbescherming, Jeugdreclassering, Perioden, RegioS, TotaalJongerenMetJeugdzorg_1</t>
  </si>
  <si>
    <t>https://opendata.cbs.nl/ODataFeed/OData/84155NED/TableInfos(0)</t>
  </si>
  <si>
    <t>Arbeidskosten; structuur arbeidskosten, bedrijfstak SBI2008</t>
  </si>
  <si>
    <t>Arbeidskosten; structuur, SBI2008</t>
  </si>
  <si>
    <t>84155NED</t>
  </si>
  <si>
    <t>Arbeidskosten, structuur arbeidskosten
Bedrijfstakken/branches</t>
  </si>
  <si>
    <t xml:space="preserve">
Deze tabel bevat cijfers over de omvang en samenstelling van arbeidskosten van bedrijven en instellingen in Nederland.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
Het Arbeidskostenonderzoek maakt deel uit van een door Eurostat, het statistisch bureau van de Europese Unie, gecoördineerd Europees onderzoek.
Gegevens zijn beschikbaar over 2008, 2012, 2016 en 2020.
Status van de cijfers:
De cijfers in deze tabel zijn definitief.
Wijzigingen per 15 juli 2022:
De cijfers over het jaar 2020 zijn toegevoegd. In dit verslagjaar zijn nu, waar mogelijk, de cijfers consistent gemaakt met die van Arbeidsrekeningen. Deze verbetering zorgt voor kleine afwijkingen t.o.v. de eerder gehanteerde methode.
Wanneer komen er nieuwe cijfers?
De nieuwe cijfers over arbeidskosten 2024 verschijnen in 2026.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Nederland. _x000D_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_x000D_
_x000D_
Het Arbeidskostenonderzoek maakt deel uit van een door Eurostat, het statistisch bureau van de Europese Unie, gecoördineerd Europees onderzoek._x000D_
_x000D_
Gegevens zijn beschikbaar over 2008, 2012, 2016 en 2020._x000D_
_x000D_
Status van de cijfers:_x000D_
De cijfers in deze tabel zijn definitief._x000D_
_x000D_
Wijzigingen per 15 juli 2022:_x000D_
De cijfers over het jaar 2020 zijn toegevoegd. In dit verslagjaar zijn nu, waar mogelijk, de cijfers consistent gemaakt met die van Arbeidsrekeningen. Deze verbetering zorgt voor kleine afwijkingen t.o.v. de eerder gehanteerde methode._x000D_
_x000D_
Wanneer komen er nieuwe cijfers?_x000D_
De nieuwe cijfers over arbeidskosten 2024 verschijnen in 2026._x000D_
_x000D_
2. DEFINITIES EN VERKLARING VAN SYMBOLEN_x000D_
_x000D_
Definities: 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Lonen_x000D_
Alle betalingen in geld of natura aan werknemers met uitzondering van het loon bij ziekte en ontslagvergoedingen._x000D_
Tot het loon in natura behoren onder meer maaltijdverstrekkingen met een meer dan bijkomstig zakelijk karakter, kortingen op producten van werkgevers, optieregelingen en waarde privégebruik auto van de zaak._x000D_
_x000D_
Overige kosten_x000D_
Opleidingskosten, werkgeversbijdragen in de exploitatiekosten van kantines en van sociale, culturele en medische voorzieningen (exclusief loonkosten van eigen werknemers), kosten van werving en selectie van personeel, eindheffingen van de Belastingdienst op bepaalde loonbestanddelen. In mindering zijn gebracht: loonkostensubsidies en afdrachtverminderingen. Hierdoor kunnen in sommige economische activiteiten de overige kosten negatief uitkomen.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 : het cijfer is onbekend, onvoldoende betrouwbaar of geheim_x000D_
* : voorlopige cijfers_x000D_
** : nader voorlopige cijfers_x000D_
_x000D_
3. KOPPELINGEN NAAR RELEVANTE TABELLEN EN ARTIKELEN_x000D_
_x000D_
Relevante tabellen:_x000D_
_x000D_
&lt;a href='https://opendata.cbs.nl/#/CBS/nl/dataset/85293NED/table?dl=6B627'&gt;Arbeidskosten; structuur arbeidskosten, bedrijfsklasse, 2020&lt;/a&gt;_x000D_
&lt;a href='https://opendata.cbs.nl/#/CBS/nl/dataset/85292NED/table?dl=6B624'&gt;Arbeidskosten; bedrijfsgrootte, bedrijfstak, 2020&lt;/a&gt;_x000D_
&lt;a href='https://opendata.cbs.nl/#/CBS/nl/dataset/85291NED/table?dl=6B625'&gt;Arbeidskosten; structuur arbeidskosten, -duur, bedrijfstak SBI2008, 2020 &lt;/a&gt; _x000D_
_x000D_
Voor resultaten van het Arbeidskostenonderzoek in Europees verband, zie &lt;a href='https://ec.europa.eu/info/index_en'&gt;Eurostat&lt;/a&gt;._x000D_
_x000D_
4. BRONNEN EN METHODEN_x000D_
_x000D_
De onderzoeksmethode van deze tabel is te vinden in de korte onderzoeksbeschrijving &lt;a href='https://www.cbs.nl/nl-nl/onze-diensten/methoden/onderzoeksomschrijvingen/korte-onderzoeksomschrijvingen/arbeidskostenonderzoek'&gt;Arbeidskostenonderzoek&lt;/a&gt;._x000D_
_x000D_
5. MEER INFORMATIE_x000D_
_x000D_
&lt;a href='https://www.cbs.nl/nl-nl/over-ons/contact/infoservice'&gt;Infoservice&lt;/a&gt;_x000D_
_x000D_
Copyright © Centraal Bureau voor de Statistiek_x000D_
Verveelvoudiging is toegestaan, mits het CBS als bron wordt vermeld._x000D_
_x000D_
</t>
  </si>
  <si>
    <t>ts=1538132526866&amp;graphtype=Table&amp;r=BedrijfstakkenBranchesSBI2008,Perioden&amp;k=Topics</t>
  </si>
  <si>
    <t>$filter=((BedrijfstakkenBranchesSBI2008 eq 'T001081') or (BedrijfstakkenBranchesSBI2008 eq '300035 ') or (BedrijfstakkenBranchesSBI2008 eq '301000 ') or (BedrijfstakkenBranchesSBI2008 eq '305700 ') or (BedrijfstakkenBranchesSBI2008 eq '300002 ') or (BedrijfstakkenBranchesSBI2008 eq '300003 ') or (BedrijfstakkenBranchesSBI2008 eq '307500 ') or (BedrijfstakkenBranchesSBI2008 eq '346600 ') or (BedrijfstakkenBranchesSBI2008 eq '348000 ') or (BedrijfstakkenBranchesSBI2008 eq '350000 ') or (BedrijfstakkenBranchesSBI2008 eq '300006 ') or (BedrijfstakkenBranchesSBI2008 eq '300007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300010 ') or (BedrijfstakkenBranchesSBI2008 eq '403300 ') or (BedrijfstakkenBranchesSBI2008 eq '410200 ') or (BedrijfstakkenBranchesSBI2008 eq '300012 ') or (BedrijfstakkenBranchesSBI2008 eq '300013 ') or (BedrijfstakkenBranchesSBI2008 eq '417400 ') or (BedrijfstakkenBranchesSBI2008 eq '419000 ') or (BedrijfstakkenBranchesSBI2008 eq '422400 ') or (BedrijfstakkenBranchesSBI2008 eq '300014 ') or (BedrijfstakkenBranchesSBI2008 eq '428100 ') or (BedrijfstakkenBranchesSBI2008 eq '435500 '))</t>
  </si>
  <si>
    <t>https://opendata.cbs.nl/ODataFeed/OData/84135NED/TableInfos(0)</t>
  </si>
  <si>
    <t>Jongeren met jeugdzorg; persoonskenmerken, 2015-2020</t>
  </si>
  <si>
    <t>Jongeren jeugdzorg; pers. kenm., 15-20</t>
  </si>
  <si>
    <t>84135NED</t>
  </si>
  <si>
    <t>Jongeren met verschillende vormen van jeugdzorg
Geslacht, leeftijd, migratieachtergrond, positie in huishouden</t>
  </si>
  <si>
    <t xml:space="preserve">
Deze tabel beschrijft het aantal jongeren die in de verslagperiode jeugdzorg hebben ontvangen. Deze jongeren kunnen verder worden uitgesplitst naar persoonskenmerken (op 1 januari), naar de vormen van jeugdzorg en naar de gemeente die verantwoordelijk is voor de jeugdzorg.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cijfers over 2020 zijn definitief gemaakt.
- De volgorde van de categorieën in de selectie Regio's is aangepast. Dit heeft geen gevolgen voor de cijfers in deze tabel.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aantal jongeren die in de verslagperiode jeugdzorg hebben ontvangen. Deze jongeren kunnen verder worden uitgesplitst naar persoonskenmerken (op 1 januari), naar de vormen van jeugdzorg en naar de gemeente die verantwoordelijk is voor de jeugdzorg.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_x000D_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cijfers over 2020 zijn definitief gemaakt._x000D_
- De volgorde van de categorieën in de selectie Regio's is aangepast. Dit heeft geen gevolgen voor de cijfers in deze tabel.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eugdzorg in natura_x000D_
Het geheel van jeugdhulp in natura (dus zonder PGB), jeugdbescherming en jeugdreclassering dat onder verantwoordelijkheid van de gemeente wordt uitgevoerd volgens de Jeugdwet (2014).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hulp_x000D_
Hulp en zorg zoals deze bedoeld en beschreven is in de Jeugdwet (2014). Het betreft hulp en zorg aan jongeren en hun ouders bij psychische, psychosociale en of gedragsproblemen, een verstandelijke beperking van de jongere, of opvoedingsproblemen van de ouders._x000D_
_x000D_
Jeugdhulp in natura_x000D_
Jeugdhulp die in natura door de zorgaanbieder is geleverd. PGB gefinancierde hulp en zorg valt hier dus buiten.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 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 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3240386&amp;graphtype=Table&amp;r=VormenVanJeugdzorg&amp;k=RegioS,Perioden,Topics,Persoonskenmerken&amp;_gu=NL</t>
  </si>
  <si>
    <t>$filter=((Persoonskenmerken eq '10000  ') or (Persoonskenmerken eq '3000   ') or (Persoonskenmerken eq '4000   ') or (Persoonskenmerken eq '80002  ') or (Persoonskenmerken eq '80003  ') or (Persoonskenmerken eq '52020  ') or (Persoonskenmerken eq '53103  ') or (Persoonskenmerken eq '1012600') or (Persoonskenmerken eq 'A045528') or (Persoonskenmerken eq 'A045529') or (Persoonskenmerken eq '1016510')) and ((VormenVanJeugdzorg eq 'A045561') or (VormenVanJeugdzorg eq 'T001203') or (VormenVanJeugdzorg eq 'A045560') or (VormenVanJeugdzorg eq 'A045553') or (VormenVanJeugdzorg eq 'A042502') or (VormenVanJeugdzorg eq 'A042503') or (VormenVanJeugdzorg eq 'A017916') or (VormenVanJeugdzorg eq 'A027917') or (VormenVanJeugdzorg eq 'A045550') or (VormenVanJeugdzorg eq 'A045551') or (VormenVanJeugdzorg eq 'A045552') or (VormenVanJeugdzorg eq 'A027918') or (VormenVanJeugdzorg eq 'A045530') or (VormenVanJeugdzorg eq 'A045531') or (VormenVanJeugdzorg eq 'A045532') or (VormenVanJeugdzorg eq 'A045533') or (VormenVanJeugdzorg eq 'A027919') or (VormenVanJeugdzorg eq 'A045534') or (VormenVanJeugdzorg eq 'A045537') or (VormenVanJeugdzorg eq 'A027920') or (VormenVanJeugdzorg eq 'A045541') or (VormenVanJeugdzorg eq 'A045542') or (VormenVanJeugdzorg eq 'A045543')) and ((Perioden eq '2020JJ00')) and ((RegioS eq 'NL01  '))&amp;$select=Persoonskenmerken, VormenVanJeugdzorg, Perioden, RegioS, TotaalJongerenMetJeugdzorg_1</t>
  </si>
  <si>
    <t>https://opendata.cbs.nl/ODataFeed/OData/84156NED/TableInfos(0)</t>
  </si>
  <si>
    <t>Arbeidskosten; structuur arbeidskosten, -duur, bedrijfstak SBI2008, 2016</t>
  </si>
  <si>
    <t>Arbeidskosten; bedrijfstak, 2016</t>
  </si>
  <si>
    <t>84156NED</t>
  </si>
  <si>
    <t>Arbeidskosten, arbeidsduur
Bedrijfstakken/branches</t>
  </si>
  <si>
    <t xml:space="preserve">
Deze tabel bevat cijfers over de omvang en samenstelling van arbeidskosten van bedrijven en instellingen in 2016 in Nederland.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
Het Arbeidskostenonderzoek maakt deel uit van een door Eurostat, het statistisch bureau van de Europese Unie, gecoördineerd Europees onderzoek.
Gegevens beschikbaar over: 2016
Status van de cijfers:
De cijfers in deze tabel zijn definitief.
Wijzigingen per 15 juli 2022: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2016 in Nederland. _x000D_
Gegeven zijn de totale arbeidskosten, de arbeidskosten per voltijdeenheid, per gewerkt uur, per betaald uur,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_x000D_
_x000D_
Het Arbeidskostenonderzoek maakt deel uit van een door Eurostat, het statistisch bureau van de Europese Unie, gecoördineerd Europees onderzoek._x000D_
_x000D_
Gegevens beschikbaar over: 2016_x000D_
_x000D_
Status van de cijfers:_x000D_
De cijfers in deze tabel zijn definitief._x000D_
_x000D_
Wijzigingen per 15 juli 2022:_x000D_
Geen, deze tabel is stopgezet._x000D_
_x000D_
Wanneer komen er nieuwe cijfers?_x000D_
Niet meer van toepassing._x000D_
_x000D_
2. DEFINITIES EN VERKLARING VAN SYMBOLEN_x000D_
_x000D_
Definities: 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CBS/nl/dataset/85291NED/table?dl=6B5C6'&gt;Arbeidskosten; structuur arbeidskosten, -duur, bedrijfstak SBI2008, 2020&lt;/a&gt;_x000D_
_x000D_
_x000D_
&lt;a href='https://opendata.cbs.nl/statline/#/CBS/nl/dataset/84157ned/table?dl=76D7'&gt;Arbeidskosten; structuur arbeidskosten, bedrijfsklasse, 2016&lt;/a&gt;_x000D_
&lt;a href='https://opendata.cbs.nl/statline/#/CBS/nl/dataset/84152ned/table?dl=98E0'&gt;Arbeidskosten; bedrijfsgrootte, bedrijfstak, 2016&lt;/a&gt;_x000D_
&lt;a href='https://opendata.cbs.nl/statline/#/CBS/nl/dataset/84155ned/table?ts=1528445357046'&gt;Arbeidskosten; structuur arbeidskosten, arbeidsduur, bedrijfstak, 2008&lt;/a&gt;_x000D_
_x000D_
Voor resultaten van het Arbeidskostenonderzoek in Europees verband, zie &lt;a href='https://ec.europa.eu/commission/index_en'&gt;Eurostat&lt;/a&gt;._x000D_
_x000D_
4. BRONNEN EN METHODEN_x000D_
_x000D_
De onderzoeksmethode van deze tabel is te vinden in de Korte onderzoeksbeschrijving &lt;a href='https://www.cbs.nl/nl-nl/onze-diensten/methoden/onderzoeksomschrijvingen/korte-onderzoeksbeschrijvingen/arbeidskostenonderzoek'&gt;Arbeidskostenonderzoek&lt;/a&gt;._x000D_
_x000D_
5. MEER INFORMATIE_x000D_
_x000D_
&lt;a href='https://www.cbs.nl/nl-nl/over-ons/contact/infoservice'&gt;Infoservice&lt;/a&gt;_x000D_
_x000D_
Copyright © Centraal Bureau voor de Statistiek_x000D_
Verveelvoudiging is toegestaan, mits het CBS als bron wordt vermeld.</t>
  </si>
  <si>
    <t>ts=1538132456802&amp;graphtype=Table&amp;r=BedrijfstakkenBranchesSBI2008&amp;k=Topics</t>
  </si>
  <si>
    <t>https://opendata.cbs.nl/ODataFeed/OData/84142NED/TableInfos(0)</t>
  </si>
  <si>
    <t>2023-08-16T02:00:00+02:00</t>
  </si>
  <si>
    <t>Bedrijfsleven; conjunctuurbeeld per bedrijfstak, SBI 2008</t>
  </si>
  <si>
    <t>Conjunctuurbeeld per bedrijfstak</t>
  </si>
  <si>
    <t>84142NED</t>
  </si>
  <si>
    <t>Indexcijfers en ontwikkelingen van de omzet en prijzen, conjunctuurbeeld,
faillissementen en stuctuurgegevens per bedrijfstak</t>
  </si>
  <si>
    <t>De geheimhoudingsregels voor uitkomsten vanaf 2016 zijn aangescherpt. Om deze reden zijn meer uitkomsten weggepunt dan voorheen. Ook is de wijze van afronden aangepast en kunnen uitkomsten maximaal 0,1 naar boven of beneden zijn bijgesteld.</t>
  </si>
  <si>
    <t>Q1 2008 - Q2 2023</t>
  </si>
  <si>
    <t xml:space="preserve">
In deze tabel zijn de belangrijkste uitkomsten uit diverse conjunctuurrelevante statistieken bij elkaar gebracht. De tabel biedt hiermee een actueel samenhangend conjunctuurbeeld van de betrokken bedrijfstakken en branches en voor het Nederlandse bedrijfsleven als geheel. Naast kwartaalinformatie bevat deze tabel een aantal structuurgegevens uit de laatst gepubliceerde productiestatistieken die jaarlijks worden samengesteld.
Gegevens beschikbaar vanaf: eerste kwartaal 2008 
Wijzigingen per 16 augustus 2023:
Cijfers van het tweede kwartaal 2023 zijn, voor zover beschikbaar, toegevoegd. Voorgaande perioden vanaf 2019 kunnen zijn bijgesteld.
De geheimhoudingsregels voor uitkomsten vanaf 2016 zijn aangescherpt. Om deze reden zijn meer uitkomsten weggepunt dan voorheen. Ook is de wijze van afronden aangepast en kunnen uitkomsten maximaal 0,1 naar boven of beneden zijn bijgesteld.
Wanneer komen er nieuwe cijfers?
De eerste voorlopige uitkomsten publiceert het CBS als regel twee maanden na afloop van het verslagkwartaal. 
Deze tabel wordt op één moment voor alle kwartaalvariabelen uit de diverse statistieken ververst. Dit betreft zowel nieuwe cijfers als het actualiseren van reeds gepubliceerde cijfers. 
Na publicatie van definitieve uitkomsten past het CBS de uitkomsten alleen aan als er grote bijstellingen en/of correcties noodzakelijk zijn.
Doordat deze tabel op één moment voor alle betrokken statistieken wordt ververst, kan het voorkomen dat er op enig moment per bedrijfstak/branche beperkte verschillen zijn tussen de uitkomsten van variabelen in deze tabel en dezelfde variabelen in de specifieke, vaak meer gedetailleerde branchetabel (zie paragraaf 3 voor overzicht van deze tabellen). De specifieke branchetabellen hebben namelijk hun eigen moment van update en bevatten altijd de meest actuele cijfers.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zijn de belangrijkste uitkomsten uit diverse conjunctuurrelevante statistieken bij elkaar gebracht. De tabel biedt hiermee een actueel samenhangend conjunctuurbeeld van de betrokken bedrijfstakken en branches en voor het Nederlandse bedrijfsleven als geheel. Naast kwartaalinformatie bevat deze tabel een aantal structuurgegevens uit de laatst gepubliceerde productiestatistieken die jaarlijks worden samengesteld._x000D_
_x000D_
Gegevens beschikbaar vanaf: eerste kwartaal 2008 _x000D_
_x000D_
Wijzigingen per 16 augustus 2023:_x000D_
Cijfers van het tweede kwartaal 2023 zijn, voor zover beschikbaar, toegevoegd. Voorgaande perioden vanaf 2019 kunnen zijn bijgesteld._x000D_
De geheimhoudingsregels voor uitkomsten vanaf 2016 zijn aangescherpt. Om deze reden zijn meer uitkomsten weggepunt dan voorheen. Ook is de wijze van afronden aangepast en kunnen uitkomsten maximaal 0,1 naar boven of beneden zijn bijgesteld._x000D_
_x000D_
Wanneer komen er nieuwe cijfers?_x000D_
De eerste voorlopige uitkomsten publiceert het CBS als regel twee maanden na afloop van het verslagkwartaal. _x000D_
_x000D_
Deze tabel wordt op één moment voor alle kwartaalvariabelen uit de diverse statistieken ververst. Dit betreft zowel nieuwe cijfers als het actualiseren van reeds gepubliceerde cijfers. _x000D_
_x000D_
Na publicatie van definitieve uitkomsten past het CBS de uitkomsten alleen aan als er grote bijstellingen en/of correcties noodzakelijk zijn._x000D_
_x000D_
Doordat deze tabel op één moment voor alle betrokken statistieken wordt ververst, kan het voorkomen dat er op enig moment per bedrijfstak/branche beperkte verschillen zijn tussen de uitkomsten van variabelen in deze tabel en dezelfde variabelen in de specifieke, vaak meer gedetailleerde branchetabel (zie paragraaf 3 voor overzicht van deze tabellen). De specifieke branchetabellen hebben namelijk hun eigen moment van update en bevatten altijd de meest actuele cijfers._x000D_
_x000D_
_x000D_
2. DEFINITIES EN VERKLARING VAN SYMBOLEN_x000D_
_x000D_
Definities:_x000D_
_x000D_
Indexcijfer_x000D_
Een indexcijfer geeft de verhouding weer tussen de waarde van een variabele in een bepaalde periode en de waarde van diezelfde variabele in de basisperiode. _x000D_
_x000D_
Ontwikkeling_x000D_
De ontwikkelingen in deze tabel  zijn telkens de veranderingen in procenten ten opzichte van dezelfde periode van het jaar ervoor en zijn berekend aan de hand van niet-afgeronde (index)cijf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81838NED'&gt;Bedrijfsleven; Conjunctuurbeeld per bedrijfstak, SBI 2008, 2008 - 2017&lt;/a&gt;._x000D_
&lt;a href='https://opendata.cbs.nl/statline/#/CBS/nl/dataset/83838NED'&gt;Nijverheid; productie en omzet, ontwikkeling en index, 2015=100&lt;/a&gt;._x000D_
&lt;a href='https://opendata.cbs.nl/statline/#/CBS/nl/dataset/83837NED'&gt;Bouwnijverheid&lt;/a&gt;._x000D_
&lt;a href='https://opendata.cbs.nl/statline/#/CBS/nl/dataset/83839NED'&gt;Motor- en autobranche&lt;/a&gt;._x000D_
&lt;a href='https://opendata.cbs.nl/statline/#/CBS/nl/dataset/83827NED'&gt;Groothandel&lt;/a&gt;._x000D_
&lt;a href='https://opendata.cbs.nl/statline/#/CBS/nl/dataset/83868NED'&gt;Detailhandel&lt;/a&gt;._x000D_
&lt;a href='https://opendata.cbs.nl/statline/#/CBS/nl/dataset/83862NED'&gt;Horeca&lt;/a&gt;._x000D_
&lt;a href='https://opendata.cbs.nl/statline/#/CBS/nl/dataset/83856NED'&gt;Transportbedrijven&lt;/a&gt;._x000D_
&lt;a href='https://opendata.cbs.nl/statline/#/CBS/nl/dataset/83854NED'&gt;Zakelijke en ICT dienstverlening&lt;/a&gt;._x000D_
&lt;a href='https://opendata.cbs.nl/statline/#/CBS/nl/dataset/83853NED'&gt;Uitzendbranche&lt;/a&gt;._x000D_
&lt;a href='https://opendata.cbs.nl/statline/#/CBS/nl/dataset/81819NED'&gt;Zakelijke dienstverlening&lt;/a&gt;._x000D_
&lt;a href='https://opendata.cbs.nl/statline/#/CBS/nl/dataset/83760NED'&gt;Dienstenprijzen&lt;/a&gt;._x000D_
&lt;a href='https://opendata.cbs.nl/statline/#/CBS/nl/dataset/83836NED'&gt;Producentenprijzen&lt;/a&gt;._x000D_
&lt;a href='https://opendata.cbs.nl/statline/#/CBS/nl/dataset/82244Ned'&gt;Faillissementen; bedrijven en instellingen&lt;/a&gt;._x000D_
&lt;a href='https://opendata.cbs.nl/statline/#/CBS/nl/dataset/81236NED'&gt;Conjunctuurenquête&lt;/a&gt;._x000D_
&lt;a href='https://opendata.cbs.nl/statline/#/CBS/nl/dataset/81156NED'&gt;Bedrijfsleven; arbeids- en financiële gegevens, per branche, SBI 2008&lt;/a&gt;._x000D_
_x000D_
_x000D_
4. BRONNEN EN METHODEN_x000D_
_x000D_
De onderzoeksmethoden die voor de diverse betrokken statistieken worden gebruikt zijn te vinden in de tabeltoelichting van de hierboven onder paragraaf 3 genoemde bedrijfstak/branchetabellen._x000D_
_x000D_
Voor meer informatie over de Standaard Bedrijfsindeling zie &lt;a href='https://www.cbs.nl/nl-nl/onze-diensten/methoden/classificaties/activiteiten/sbi-2008-standaard-bedrijfsindeling-2008'&gt;SBI 2008-standaard-bedrijfsinde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t>
  </si>
  <si>
    <t>ts=1691405006512&amp;graphtype=Table&amp;r=BedrijfstakkenBranchesSBI2008,Perioden&amp;k=Topics</t>
  </si>
  <si>
    <t>$filter=((BedrijfstakkenBranchesSBI2008 eq '305700') or (BedrijfstakkenBranchesSBI2008 eq '307500') or (BedrijfstakkenBranchesSBI2008 eq '350000') or (BedrijfstakkenBranchesSBI2008 eq '383100') or (BedrijfstakkenBranchesSBI2008 eq '389100') or (BedrijfstakkenBranchesSBI2008 eq '391600') or (BedrijfstakkenBranchesSBI2008 eq '403300') or (BedrijfstakkenBranchesSBI2008 eq '410200')) and ((Perioden eq '2017KW04') or (Perioden eq '2017JJ00') or (Perioden eq '2018KW01') or (Perioden eq '2018KW02') or (Perioden eq '2018KW03') or (Perioden eq '2018KW04')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3KW01') or (Perioden eq '2023KW02'))&amp;$select=BedrijfstakkenBranchesSBI2008, Perioden, Indexcijfers_1, Indexcijfers_3, OntwikkelingTOVEenJaarEerder_4, TotaleOmzet_5, Verkoopprijzen_6, Personeelssterkte_7, OnvoldoendeVraag_8, Financieel_9, NederlandseMarkt_10, BuitenlandseMarktBinnenEU_11, BuitenlandseMarktBuitenEU_12, AantalFaillissementen_13, OntwikkelingTOVEenJaarEerder_14, AantalWerkzamePersonen_15, Totaal_16, NettoOmzet_17, OverigeBedrijfsopbrengsten_18, Totaal_19, InkoopwaardeOmzet_20, PersoneleKosten_21, OverigeBedrijfskosten_22, AfschrijvingenOpVasteActiva_23, Bedrijfsresultaat_24</t>
  </si>
  <si>
    <t>https://opendata.cbs.nl/ODataFeed/OData/84134NED/TableInfos(0)</t>
  </si>
  <si>
    <t>Kerncijfers over jeugdzorg, 2015-2020</t>
  </si>
  <si>
    <t>Jeugdzorg; kerncijfers, 2015-2020</t>
  </si>
  <si>
    <t>84134NED</t>
  </si>
  <si>
    <t xml:space="preserve">Aantal jongeren met jeugdzorg en aantal trajecten met jeugdzorg in natura
Verschillende vormen van jeugdzorg en gemeente </t>
  </si>
  <si>
    <t xml:space="preserve">
Deze tabel beschrijft het aantal jongeren met jeugdzorg en het aantal trajecten waarin de jeugdzorg in natura is verleend. De jongeren met jeugdzorg worden ook weergegeven als percentage van het totaal aantal jongeren. De aantallen jongeren en trajecten kunnen worden uitgesplitst naar de verschillende vormen van jeugdzorg en naar de gemeente die verantwoordelijk is voor de jeugdzorg volgens het woonplaatsbeginsel Jeugd.
Het totaal aantal jongeren waarmee het percentage is berekend is afhankelijk van de soort hulp:
jeugdzorg: 0 tot 23 jaar
jeugdhulp: 0 tot 23 jaar
jeugdbescherming: 0 tot 18 jaar
jeugdreclassering: 12 tot 23 jaar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van 2015 tot en met 2020
Vanwege een trendbreuk verschijnen de cijfers vanaf 2021 in een nieuwe tabel die te vinden is via de link 'Tabellen Jeugdzorg' in paragraaf 3. 
In paragraaf 4 staat meer informatie over zaken die invloed hebben op de vergelijkbaarheid in de tijd van de cijfers in deze tabel.
Status van de cijfers: 
Alle cijfers in deze tabel zijn definitief.
Wijzigingen per 29 oktober 2021:
- De cijfers over 2020 zijn definitief gemaakt.
- De volgorde van de categorieën in de selectie Regio's is aangepast. Dit heeft geen gevolgen voor de cijfers in deze tabel.
- De tabel is stopgezet.
Wanneer komen er nieuwe cijfers?
Niet meer van toepassing, de tabel is stopgezet. Cijfers vanaf 2021 staan in een nieuwe tabel die te vinden is via de link 'Tabellen Jeugdzor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aantal jongeren met jeugdzorg en het aantal trajecten waarin de jeugdzorg in natura is verleend. De jongeren met jeugdzorg worden ook weergegeven als percentage van het totaal aantal jongeren. De aantallen jongeren en trajecten kunnen worden uitgesplitst naar de verschillende vormen van jeugdzorg en naar de gemeente die verantwoordelijk is voor de jeugdzorg volgens het woonplaatsbeginsel Jeugd._x000D_
_x000D_
Het totaal aantal jongeren waarmee het percentage is berekend is afhankelijk van de soort hulp:_x000D_
jeugdzorg: 0 tot 23 jaar_x000D_
jeugdhulp: 0 tot 23 jaar_x000D_
jeugdbescherming: 0 tot 18 jaar_x000D_
jeugdreclassering: 12 tot 23 jaar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van 2015 tot en met 2020_x000D_
Vanwege een trendbreuk verschijnen de cijfers vanaf 2021 in een nieuwe tabel die te vinden is via de link 'Tabellen Jeugdzorg' in paragraaf 3. _x000D_
_x000D_
In paragraaf 4 staat meer informatie over zaken die invloed hebben op de vergelijkbaarheid in de tijd van de cijfers in deze tabel._x000D_
_x000D_
Status van de cijfers: _x000D_
Alle cijfers in deze tabel zijn definitief._x000D_
_x000D_
Wijzigingen per 29 oktober 2021:_x000D_
- De cijfers over 2020 zijn definitief gemaakt._x000D_
- De volgorde van de categorieën in de selectie Regio's is aangepast. Dit heeft geen gevolgen voor de cijfers in deze tabel._x000D_
- De tabel is stopgezet._x000D_
_x000D_
Wanneer komen er nieuwe cijfers?_x000D_
Niet meer van toepassing, de tabel is stopgezet. Cijfers vanaf 2021 staan in een nieuwe tabel die te vinden is via de link 'Tabellen Jeugdzorg' in paragraaf 3. _x000D_
_x000D_
2. DEFINITIES EN VERKLARING VAN SYMBOLEN_x000D_
_x000D_
Definities:_x000D_
_x000D_
Jeugdzorg_x000D_
Het geheel van jeugdhulp, jeugdbescherming en jeugdreclassering dat onder verantwoordelijkheid van de gemeente wordt uitgevoerd volgens de Jeugdwet (2014)._x000D_
_x000D_
Jeugdzorg in natura_x000D_
Het geheel van jeugdhulp in natura (dus zonder PGB), jeugdbescherming en jeugdreclassering dat onder verantwoordelijkheid van de gemeente wordt uitgevoerd volgens de Jeugdwet (2014)._x000D_
_x000D_
Jongeren met jeugdzorg_x000D_
Personen tot 18 jaar die op enig moment in de verslagperiode gebruik gemaakt hebben van jeugdhulp, jeugdbescherming of jeugdreclassering. In uitzonderlijke gevallen wordt de hulp of zorg voortgezet tot de leeftijd van 23 jaar._x000D_
_x000D_
Jeugdzorgtraject_x000D_
Een jeugdzorgtraject is een periode waarin een bepaalde vorm van hulp of zorg wordt verleend. Wanneer een jongere meerdere vormen van hulp of zorg ontvangt heeft deze ook meerdere trajecten._x000D_
_x000D_
Jeugdhulp_x000D_
Hulp en zorg zoals deze bedoeld en beschreven is in de Jeugdwet (2014). Het betreft hulp en zorg aan jongeren en hun ouders bij psychische, psychosociale en of gedragsproblemen, een verstandelijke beperking van de jongere, of opvoedingsproblemen van de ouders._x000D_
_x000D_
Jeugdhulp in natura_x000D_
Jeugdhulp die in natura door de zorgaanbieder is geleverd. PGB gefinancierde hulp en zorg valt hier dus buiten._x000D_
_x000D_
Jeugdhulp met verblijf_x000D_
Hulp en zorg zoals deze bedoeld en beschreven is in de Jeugdwet (2014), en voor zover deze in natura is geleverd door de zorgaanbieder (dus exclusief PGB). Het betreft hulp en zorg aan jongeren en hun ouders bij psychische, psychosociale en of gedragsproblemen, een verstandelijke beperking van de jongere, of opvoedingsproblemen van de ouders. De jongere verblijft elders. Of anders gezegd, de jongere slaapt formeel niet thuis in het eigen gezin. Dit betekent dat het hier alleen om de verblijfsvormen gaat waarbij er sprake is van een overnachting. Ook verblijf in logeerhuizen, alleen tijdens weekenden of juist door de week, vallen onder jeugdhulp met verblijf._x000D_
_x000D_
In natura_x000D_
Het begrip in natura wordt gebruikt voor zorg die direct vergoed wordt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navigatieScherm/thema?themaNr=82337"&gt;Tabellen Jeugdzorg&lt;/a&gt;_x000D_
_x000D_
Relevante artikelen:_x000D_
&lt;a href="https://jeugdmonitor.cbs.nl/publcaties/Reguliere-publicaties-jeugdzorg"&gt;Publicatie overzicht Beleidsinformatie Jeugd&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4. BRONNEN EN METHODEN_x000D_
_x000D_
De onderzoeksmethode van deze tabel is te vinden in de onderzoeksbeschrijving &lt;a href="https://www.cbs.nl/nl-nl/onze-diensten/methoden/onderzoeksomschrijvingen/korte-onderzoeksbeschrijvingen/beleidsinformatie-jeugd"&gt; Beleidsinformatie Jeugd&lt;/a&gt;._x000D_
_x000D_
In aanvulling op de onderzoeksmethode worden hieronder enkele zaken beschreven die invloed hebben op de vergelijkbaarheid in de tijd van de cijfers in deze tabel._x000D_
_x000D_
Jeugdhulp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21 is er een forse toename van de berichtgeverspopulatie van  jeugdhulpaanbieders. Het aantal jongeren met jeugdhulp in natura stijgt hierdoor met ruim 6 procent. Hierdoor zijn de uitkomsten over de jaren 2021 en later niet goed te vergelijken met de uitkomsten over de jaren 2015 t/m 2020 en worden de cijfers vanaf 2021 gepubliceerd in een nieuwe tabel. _x000D_
Daarnaast is er met ingang van 2020 een kleine verandering doorgevoerd in de berekenwijze van de definitieve cijfers. Dit leidt tot een zeer beperkte trendbreuk in het aantal jongeren en trajecten tussen de jaren tot en met 2019 en de jaren vanaf 2020. Voor een uitgebreide beschrijving van deze wijzigingen en de gevolgen, zie &lt;a href="https://www.cbs.nl/-/media/cbs/onze-diensten/methoden/onderzoek/pdf/toelichting-trendbreuk-jeugdzorgcijfers-2020-en-2021.pdf"&gt;Toelichting trendbreuk jeugdzorgcijfers 2020 en 2021&lt;/a&gt;._x000D_
_x000D_
Jeugdbescherming en jeugdreclassering_x000D_
De cijfers over het aantal tijdelijke voogdijtrajecten in de periode vóór 2020 zijn een onderschatting van de daadwerkelijke aantallen; van enkele gecertificeerde instellingen is bekend dat in de periode vóór 2020 de tijdelijke voogdijtrajecten in de gegevenslevering aan het CBS ten onrechte zijn geclassificeerd als reguliere voogdijtrajecten._x000D_
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De cijfers over het aantal voorlopige ondertoezichtstellingen in de jaren 2015 t/m 2018 zijn een onderschatting van de daadwerkelijke aantallen; van één gecertificeerde instelling is bekend dat in die jaren de voorlopige ondertoezichtstellingen in de gegevenslevering aan het CBS ten onrechte zijn geclassificeerd als reguliere ondertoezichtstellingen._x000D_
_x000D_
Met ingang van 2020 is er een kleine verandering doorgevoerd in de berekenwijze van de definitieve cijfers. Dit leidt tot een zeer beperkte trendbreuk in het aantal jongeren en maatregelen tussen de jaren tot en met 2019 en de jaren vanaf 2020. Voor een uitgebreide beschrijving van de methode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5233164861&amp;graphtype=Table&amp;r=VormenVanJeugdzorg&amp;k=RegioS,Topics,Perioden&amp;_gu=NL</t>
  </si>
  <si>
    <t>$filter=((VormenVanJeugdzorg eq 'A045561') or (VormenVanJeugdzorg eq 'T001203') or (VormenVanJeugdzorg eq 'A045560') or (VormenVanJeugdzorg eq 'A045553') or (VormenVanJeugdzorg eq 'A042502') or (VormenVanJeugdzorg eq 'A042503') or (VormenVanJeugdzorg eq 'A017916') or (VormenVanJeugdzorg eq 'A027917') or (VormenVanJeugdzorg eq 'A045550') or (VormenVanJeugdzorg eq 'A045551') or (VormenVanJeugdzorg eq 'A045552') or (VormenVanJeugdzorg eq 'A027918') or (VormenVanJeugdzorg eq 'A045530') or (VormenVanJeugdzorg eq 'A045531') or (VormenVanJeugdzorg eq 'A045532') or (VormenVanJeugdzorg eq 'A045533') or (VormenVanJeugdzorg eq 'A027919') or (VormenVanJeugdzorg eq 'A045534') or (VormenVanJeugdzorg eq 'A045535') or (VormenVanJeugdzorg eq 'A045536') or (VormenVanJeugdzorg eq 'A045537') or (VormenVanJeugdzorg eq 'A045538') or (VormenVanJeugdzorg eq 'A045539') or (VormenVanJeugdzorg eq 'A045540') or (VormenVanJeugdzorg eq 'A027920') or (VormenVanJeugdzorg eq 'A045541') or (VormenVanJeugdzorg eq 'A045542') or (VormenVanJeugdzorg eq 'A045543') or (VormenVanJeugdzorg eq 'A045544') or (VormenVanJeugdzorg eq 'A045545') or (VormenVanJeugdzorg eq 'A045546') or (VormenVanJeugdzorg eq 'A045547') or (VormenVanJeugdzorg eq 'A045548') or (VormenVanJeugdzorg eq 'A045549')) and ((Perioden eq '2018JJ00') or (Perioden eq '2019JJ00') or (Perioden eq '2020JJ00')) and ((RegioS eq 'NL01  '))</t>
  </si>
  <si>
    <t>https://opendata.cbs.nl/ODataFeed/OData/84157NED/TableInfos(0)</t>
  </si>
  <si>
    <t>Arbeidskosten; structuur arbeidskosten, bedrijfsklasse SBI2008, 2016</t>
  </si>
  <si>
    <t>Arbeidskosten; bedrijfsklasse, 2016</t>
  </si>
  <si>
    <t>84157NED</t>
  </si>
  <si>
    <t>2021-02-01T02:00:00</t>
  </si>
  <si>
    <t xml:space="preserve">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
Het Arbeidskostenonderzoek maakt deel uit van een door Eurostat, het statistisch bureau van de Europese Unie, gecoördineerd Europees onderzoek.
Gegevens beschikbaar over: 2016
Status van de cijfers: 
De cijfers in deze tabel zijn definitief.
Wijzigingen per 15 juli 2022: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_x000D_
_x000D_
Het Arbeidskostenonderzoek maakt deel uit van een door Eurostat, het statistisch bureau van de Europese Unie, gecoördineerd Europees onderzoek._x000D_
_x000D_
Gegevens beschikbaar over: 2016_x000D_
_x000D_
Status van de cijfers: _x000D_
De cijfers in deze tabel zijn definitief._x000D_
_x000D_
Wijzigingen per 15 juli 2022:_x000D_
Geen, deze tabel is stopgezet._x000D_
_x000D_
Wanneer komen er nieuwe cijfers?_x000D_
Niet meer van toepassing._x000D_
_x000D_
2. DEFINITIES EN VERKLARING VAN SYMBOLEN_x000D_
_x000D_
Definities:_x000D_
_x000D_
Arbeidskosten_x000D_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Lonen_x000D_
Alle betalingen in geld of natura aan werknemers met uitzondering van het loon bij ziekte en ontslagvergoedingen._x000D_
Tot het loon in natura behoren onder meer maaltijdverstrekkingen met een meer dan bijkomstig zakelijk karakter, kortingen op producten van werkgevers, optieregelingen en waarde privégebruik auto van de zaak._x000D_
_x000D_
Wettelijke sociale premies_x000D_
De premies die werkgevers verschuldigd zijn op grond van een aantal sociale verzekeringswetten, te weten de Wet werk en inkomen naar arbeidsvermogen (WIA), de Zorgverzekeringswet (ZVW) en de Werkloosheidswet (WW)._x000D_
_x000D_
Contractuele sociale premies_x000D_
De werkgeversbijdragen die betaald zijn in het kader van een pensioenverzekering voor werknemers, alsmede de premies voor aanvullende invaliditeits- en werkloosheidsverzekeringen, ziekteverzuimverzekeringen en sociale fondsen (exclusief opleidingsfondsen). Ook tegemoetkomingen in de ziektekostenverzekering en werkgeverspremies voor de ziektekostenverzekering van militairen worden tot de contractuele sociale premies gerekend._x000D_
_x000D_
Toegerekende sociale premies_x000D_
Gegarandeerde beloning bij ziekte, vertrekpremies en ontslagvergoedingen, uitkeringen bij overlijden._x000D_
_x000D_
Overige kosten_x000D_
Opleidingskosten, werkgeversbijdragen in de exploitatiekosten van kantines en van sociale, culturele en medische voorzieningen (exclusief loonkosten van eigen werknemers), kosten van werving en selectie van personeel, eindheffingen van de Belastingdienst op bepaalde loonbestanddelen. In mindering zijn gebracht: loonkostensubsidies en afdrachtverminderingen. Hierdoor kunnen in sommige economische activiteiten de overige kosten negatief uitkomen._x000D_
_x000D_
Standaard Bedrijfsindeling 2008 (SBI 2008)_x000D_
De Nederlandse hiërarchische indeling van economische activiteiten die door het CBS wordt gebruikt om bedrijfseenheden in te delen naar hun hoofdactiviteit. De SBI 2008 is de versie die vanaf 2008 gebruikt wordt.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CBS/nl/dataset/85293NED/table?dl=6B5C6'&gt;Arbeidskosten; structuur arbeidskosten, bedrijfsklasse, 2020&lt;/a&gt;_x000D_
_x000D_
&lt;a href='https://opendata.cbs.nl/statline/#/CBS/nl/dataset/84152NED/table?dl=8462'&gt;Arbeidskosten; bedrijfsgrootte, bedrijfstak, 2016&lt;/a&gt;     _x000D_
&lt;a href='https://opendata.cbs.nl/statline/#/CBS/nl/dataset/84156NED/table?dl=8462'&gt;Arbeidskosten; structuur arbeidskosten, arbeidsduur, bedrijfstak, 2016&lt;/a&gt;  _x000D_
&lt;a href='https://opendata.cbs.nl/statline/#/CBS/nl/dataset/84155NED/table?dl=8462'&gt;Arbeidskosten; structuur arbeidskosten, bedrijfstak (SBI2008), 2008-2016&lt;/a&gt;    _x000D_
_x000D_
Voor resultaten van het Arbeidskostenonderzoek in Europees verband, zie &lt;a href='https://ec.europa.eu/commission/index_en'&gt;Eurostat&lt;/a&gt;._x000D_
_x000D_
4. BRONNEN EN METHODEN_x000D_
_x000D_
De onderzoeksmethode van deze tabel is te vinden in de Korte methodebeschrijving &lt;a href='https://www.cbs.nl/nl-nl/onze-diensten/methoden/onderzoeksomschrijvingen/korte-onderzoeksbeschrijvingen/arbeidskostenonderzoek '&gt;arbeidskostenonderzoek&lt;/a&gt;._x000D_
_x000D_
5. MEER INFORMATIE_x000D_
_x000D_
&lt;a href='https://www.cbs.nl/nl-nl/over-ons/contact/infoservice'&gt;Infoservice&lt;/a&gt;_x000D_
_x000D_
Copyright © Centraal Bureau voor de Statistiek_x000D_
Verveelvoudiging is toegestaan, mits het CBS als bron wordt vermeld.</t>
  </si>
  <si>
    <t>ts=1538133224615&amp;graphtype=Table&amp;r=BedrijfstakkenBranchesSBI2008&amp;k=Topics</t>
  </si>
  <si>
    <t>$filter=((BedrijfstakkenBranchesSBI2008 eq '301100 ') or (BedrijfstakkenBranchesSBI2008 eq '304300 ') or (BedrijfstakkenBranchesSBI2008 eq '305000 ') or (BedrijfstakkenBranchesSBI2008 eq '305800 ') or (BedrijfstakkenBranchesSBI2008 eq '306300 ') or (BedrijfstakkenBranchesSBI2008 eq '307000 ') or (BedrijfstakkenBranchesSBI2008 eq '307600 ') or (BedrijfstakkenBranchesSBI2008 eq '311300 ') or (BedrijfstakkenBranchesSBI2008 eq '312200 ') or (BedrijfstakkenBranchesSBI2008 eq '312500 ') or (BedrijfstakkenBranchesSBI2008 eq '314000 ') or (BedrijfstakkenBranchesSBI2008 eq '315200 ') or (BedrijfstakkenBranchesSBI2008 eq '315800 ') or (BedrijfstakkenBranchesSBI2008 eq '317100 ') or (BedrijfstakkenBranchesSBI2008 eq '318600 ') or (BedrijfstakkenBranchesSBI2008 eq '320000 ') or (BedrijfstakkenBranchesSBI2008 eq '320700 ') or (BedrijfstakkenBranchesSBI2008 eq '323200 ') or (BedrijfstakkenBranchesSBI2008 eq '323700 ') or (BedrijfstakkenBranchesSBI2008 eq '324600 ') or (BedrijfstakkenBranchesSBI2008 eq '328100 ') or (BedrijfstakkenBranchesSBI2008 eq '330300 ') or (BedrijfstakkenBranchesSBI2008 eq '332900 ') or (BedrijfstakkenBranchesSBI2008 eq '334800 ') or (BedrijfstakkenBranchesSBI2008 eq '336500 ') or (BedrijfstakkenBranchesSBI2008 eq '339200 ') or (BedrijfstakkenBranchesSBI2008 eq '340200 ') or (BedrijfstakkenBranchesSBI2008 eq '341600 ') or (BedrijfstakkenBranchesSBI2008 eq '342400 ') or (BedrijfstakkenBranchesSBI2008 eq '344400 ') or (BedrijfstakkenBranchesSBI2008 eq '346700 ') or (BedrijfstakkenBranchesSBI2008 eq '348100 ') or (BedrijfstakkenBranchesSBI2008 eq '348400 ') or (BedrijfstakkenBranchesSBI2008 eq '348700 ') or (BedrijfstakkenBranchesSBI2008 eq '349700 ') or (BedrijfstakkenBranchesSBI2008 eq '350100 ') or (BedrijfstakkenBranchesSBI2008 eq '350600 ') or (BedrijfstakkenBranchesSBI2008 eq '351900 ') or (BedrijfstakkenBranchesSBI2008 eq '354300 ') or (BedrijfstakkenBranchesSBI2008 eq '356900 ') or (BedrijfstakkenBranchesSBI2008 eq '371600 ') or (BedrijfstakkenBranchesSBI2008 eq '383200 ') or (BedrijfstakkenBranchesSBI2008 eq '384900 ') or (BedrijfstakkenBranchesSBI2008 eq '386300 ') or (BedrijfstakkenBranchesSBI2008 eq '386800 ') or (BedrijfstakkenBranchesSBI2008 eq '388400 ') or (BedrijfstakkenBranchesSBI2008 eq '389200 ') or (BedrijfstakkenBranchesSBI2008 eq '390500 ') or (BedrijfstakkenBranchesSBI2008 eq '391700 ') or (BedrijfstakkenBranchesSBI2008 eq '392600 ') or (BedrijfstakkenBranchesSBI2008 eq '393600 ') or (BedrijfstakkenBranchesSBI2008 eq '394100 ') or (BedrijfstakkenBranchesSBI2008 eq '395000 ') or (BedrijfstakkenBranchesSBI2008 eq '395600 ') or (BedrijfstakkenBranchesSBI2008 eq '396400 ') or (BedrijfstakkenBranchesSBI2008 eq '398700 ') or (BedrijfstakkenBranchesSBI2008 eq '400200 ') or (BedrijfstakkenBranchesSBI2008 eq '402100 ') or (BedrijfstakkenBranchesSBI2008 eq '403400 ') or (BedrijfstakkenBranchesSBI2008 eq '404900 ') or (BedrijfstakkenBranchesSBI2008 eq '405900 ') or (BedrijfstakkenBranchesSBI2008 eq '406800 ') or (BedrijfstakkenBranchesSBI2008 eq '408100 ') or (BedrijfstakkenBranchesSBI2008 eq '408700 ') or (BedrijfstakkenBranchesSBI2008 eq '409900 ') or (BedrijfstakkenBranchesSBI2008 eq '410300 ') or (BedrijfstakkenBranchesSBI2008 eq '412700 ') or (BedrijfstakkenBranchesSBI2008 eq '413700 ') or (BedrijfstakkenBranchesSBI2008 eq '414300 ') or (BedrijfstakkenBranchesSBI2008 eq '415000 ') or (BedrijfstakkenBranchesSBI2008 eq '415900 ') or (BedrijfstakkenBranchesSBI2008 eq '417500 ') or (BedrijfstakkenBranchesSBI2008 eq '419100 ') or (BedrijfstakkenBranchesSBI2008 eq '422500 ') or (BedrijfstakkenBranchesSBI2008 eq '425300 ') or (BedrijfstakkenBranchesSBI2008 eq '426600 ') or (BedrijfstakkenBranchesSBI2008 eq '428200 ') or (BedrijfstakkenBranchesSBI2008 eq '429300 ') or (BedrijfstakkenBranchesSBI2008 eq '430600 ') or (BedrijfstakkenBranchesSBI2008 eq '431100 ') or (BedrijfstakkenBranchesSBI2008 eq '435600 ') or (BedrijfstakkenBranchesSBI2008 eq '437500 ') or (BedrijfstakkenBranchesSBI2008 eq '438600 '))</t>
  </si>
  <si>
    <t>https://opendata.cbs.nl/ODataFeed/OData/84140NED/TableInfos(0)</t>
  </si>
  <si>
    <t>2020-08-05T02:00:00+02:00</t>
  </si>
  <si>
    <t>Immigranten; migratiereden, sociaaleconomische categorie, 1999-2016</t>
  </si>
  <si>
    <t>Immigranten; migratiereden, 1999-2016</t>
  </si>
  <si>
    <t>84140NED</t>
  </si>
  <si>
    <t>Immigranten naar geslacht, leeftijd, migratieachtergrond, migratiereden,
sociaaleconomische categorie en verblijfsduur</t>
  </si>
  <si>
    <t>1999 - 2016</t>
  </si>
  <si>
    <t xml:space="preserve">
Deze tabel bevat cijfers over immigranten die naar Nederland zijn gekomen. De gegevens zijn uitgesplitst naar geslacht, leeftijdsgroep, migratiereden, migratieachtergrond, sociaaleconomische categorie en verblijfsduur. 
Doordat de hier getoonde immigratiecijfers zijn berekend op basis van gegevens uit een andere bron (Stelsel van Sociaal-statistische Bestanden), wijken ze af van vergelijkbare cijfers in andere StatLine tabellen. Meer informatie over de bron zie paragraaf 4.
In deze tabel wordt voor alle immigranten tot tien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Zo ja, dan telt hij/zij mee bij de verblijfsduur van 1 jaar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hij/zij doet. 
Voor immigranten uit EU/EFTA-landen is de migratiereden gebaseerd op de afgeleide migratiedoelen die door het CBS zijn bepaald. Voor de immigranten uit niet-EU/EFTA-landen is de migratiereden gebaseerd op het migratiemotief dat van de IND komt. 
De gegevens in deze tabel over immigranten uit niet-EU/EFTA-landen zijn gebaseerd op de eerst verleende vergunning aan de immigrant (wat de basis vormt voor de migratiereden).
Gegevens beschikbaar van: 1999 - 2016
Status van de cijfers: 
De cijfers in deze tabel zijn definitief.
Wijzigingen per 5 augustus 2020:
Geen, deze tabel is stopgezet.
Wanneer komen er nieuwe cijfers?
Niet meer van toepassing.
Deze tabel wordt opgevolgd door Immigranten EU/EFTA; afgeleid migratiedoel, sociaaleconomische categorie en Immigranten niet EU/EFTA; migratiemotief, sociaaleconomische categorie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nten die naar Nederland zijn gekomen. De gegevens zijn uitgesplitst naar geslacht, leeftijdsgroep, migratiereden, migratieachtergrond, sociaaleconomische categorie en verblijfsduur. _x000D_
Doordat de hier getoonde immigratiecijfers zijn berekend op basis van gegevens uit een andere bron (Stelsel van Sociaal-statistische Bestanden), wijken ze af van vergelijkbare cijfers in andere StatLine tabellen. Meer informatie over de bron zie paragraaf 4._x000D_
_x000D_
In deze tabel wordt voor alle immigranten tot tien jaar na hun binnenkomst in Nederland gekeken of ze nog in Nederland wonen en tot wat voor sociaaleconomische categorie zij behoren. Dit gebeurt steeds op dezelfde datum. Dus voor iemand die in Nederland is komen wonen op 12 februari 1999, wordt op 12 februari 2000 gekeken of deze persoon er nog is. Zo ja, dan telt hij/zij mee bij de verblijfsduur van 1 jaar en wordt informatie gegeven over zijn/haar sociaaleconomische categorie. De selectie Verblijfsduur toont voor alle jaren het oorspronkelijke aantal immigranten dat in het jaar van immigratie naar Nederland kwam. Via de selectie Sociaaleconomische categorie is te zien of iemand nog aanwezig is en wat hij/zij doet. _x000D_
_x000D_
Voor immigranten uit EU/EFTA-landen is de migratiereden gebaseerd op de afgeleide migratiedoelen die door het CBS zijn bepaald. Voor de immigranten uit niet-EU/EFTA-landen is de migratiereden gebaseerd op het migratiemotief dat van de IND komt. _x000D_
De gegevens in deze tabel over immigranten uit niet-EU/EFTA-landen zijn gebaseerd op de eerst verleende vergunning aan de immigrant (wat de basis vormt voor de migratiereden)._x000D_
_x000D_
Gegevens beschikbaar van: 1999 - 2016_x000D_
_x000D_
Status van de cijfers: _x000D_
De cijfers in deze tabel zijn definitief._x000D_
_x000D_
Wijzigingen per 5 augustus 2020:_x000D_
Geen, deze tabel is stopgezet._x000D_
_x000D_
Wanneer komen er nieuwe cijfers?_x000D_
Niet meer van toepassing._x000D_
Deze tabel wordt opgevolgd door Immigranten EU/EFTA; afgeleid migratiedoel, sociaaleconomische categorie en Immigranten niet EU/EFTA; migratiemotief, sociaaleconomische categorie (zie paragraaf 3)._x000D_
_x000D_
2. DEFINITIES EN VERKLARING VAN SYMBOLEN_x000D_
_x000D_
Definities:_x000D_
_x000D_
Immigrant_x000D_
Vestiging van een persoon vanuit het buitenland in Nederland. Om als immigrant te kunnen worden geteld dienen deze personen ingeschreven te worden in de gemeentelijke bevolkingsregisters. _x000D_
_x000D_
Leeftijd_x000D_
De leeftijd van de immigrant is vastgesteld op het moment van immigratie en blijft dus gelijk over de gehele periode. _x000D_
_x000D_
Migratieachtergrond 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Migratiereden_x000D_
Voor immigranten uit EU/EFTA-landen is de migratiereden gebaseerd op de afgeleide migratiedoelen die door het CBS zijn bepaald. Voor de immigranten uit niet-EU/EFTA-landen is de migratiereden gebaseerd op het migratiemotief dat van de IND komt. De gegevens in deze tabel over immigranten uit niet-EU/EFTA-landen zijn gebaseerd op de eerst verleende vergunning aan de immigrant (wat de basis vormt voor de migratiereden)._x000D_
Personen die de Nederlandse nationaliteit hebben, hebben geen migratiereden nodig. _x000D_
_x000D_
Sociaaleconomische categorie_x000D_
De sociaaleconomische categorie van een persoon is bepaald aan de hand van de bron van het inkomen dat een persoon op het peilmoment heeft._x000D_
_x000D_
Verblijfsduur_x000D_
Na de immigratie wordt tien jaar lang gekeken of de immigrant nog in Nederland woont. Dat gebeurt steeds op dezelfde datum. Dus voor iemand die in Nederland is komen wonen op 12 februari 1999, wordt op 12 februari 2000 gekeken of deze persoon er nog is. Zo ja, dan telt hij mee bij de verblijfsduur van 1 jaa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Voorganger van deze tabel:_x000D_
&lt;a href=https://opendata.cbs.nl/statline/#/CBS/nl/dataset/80016ned'&gt;Immigranten; migratiereden, sociaaleconomische categorie, 1999-2015&lt;/a&gt;_x000D_
_x000D_
Relevante tabellen:_x000D_
_x000D_
Deze tabel is vervangen door :_x000D_
&lt;a href='https://opendata.cbs.nl/statline/#/CBS/nl/dataset/84808NED'&gt;Immigranten EU/EFTA; afgeleid migratiedoel, sociaaleconomische categorie&lt;/a&gt;_x000D_
&lt;a href='https://opendata.cbs.nl/statline/#/CBS/nl/dataset/84809NED'&gt;Immigranten niet EU/EFTA; migratiemotief, sociaaleconomische categorie&lt;/a&gt;_x000D_
_x000D_
&lt;a href='https://opendata.cbs.nl/statline/#/CBS/nl/dataset/03742'&gt;Immi- en emigratie naar geboorteland, leeftijd (31 december) en geslacht&lt;/a&gt;_x000D_
&lt;a href='https://opendata.cbs.nl/statline/#/CBS/nl/dataset/60032'&gt;Migratie; land van herkomst / vestiging, geboorteland en geslacht&lt;/a&gt;_x000D_
&lt;a href='https://opendata.cbs.nl/statline/#/CBS/nl/dataset/70693ned'&gt;Immigratie van niet-Nederlanders; migratiemotief, geboorteland, leeftijd&lt;/a&gt;_x000D_
_x000D_
Relevante artikelen:_x000D_
_x000D_
&lt;a href='https://www.cbs.nl/nl-nl/nieuws/2012/02/immi-en-emigratie-in-2011-naar-nieuwe-recordhoogte'&gt;Immi- en emigratie in 2011 naar nieuwe recordhoogte&lt;/a&gt;_x000D_
&lt;a href='https://www.cbs.nl/nl-nl/achtergrond/2014/05/buitenlandse-werknemers-vaker-voor-korte-tijd-naar-nederland'&gt;Buitenlandse werknemers vaker voor korte tijd naar Nederland&lt;/a&gt;_x000D_
&lt;a href='https://www.cbs.nl/nl-nl/nieuws/2013/05/immigratie-uit-de-voormalige-sovjet-unie-sterk-toegenomen'&gt;Immigratie uit de voormalige Sovjet-Unie sterk toegenomen&lt;/a&gt;_x000D_
_x000D_
Meer informatie is te vinden op de themapagina's &lt;a href='https://www.cbs.nl/nl-nl/maatschappij/bevolking'&gt;Bevolking&lt;/a&gt; en &lt;a href='https://www.cbs.nl/nl-nl/arbeid-en-inkomen/arbeid-en-sociale-zekerheid'&gt;Arbeid en Sociale zekerheid&lt;/a&gt;._x000D_
_x000D_
4. BRONNEN EN METHODEN_x000D_
_x000D_
Het afgeleide migratiedoel wordt vastgesteld op basis van gegevens uit het Stelsel van Sociaal-statistische Bestanden. Er is een selectie gemaakt van alle immigranten die zich sinds 1999 in Nederland hebben ingeschreven. Van de geselecteerde immigranten zijn gegevens bekend over onder meer herkomstgroep, generatie, immigratiedatum, immigratiedatum van de ouders, immigratiedatum van de partner, de datum van aanvang van een baan en de datum van de aanvang van een studie. Met deze gegevens is het afgeleid migratiedoel vastgesteld op basis van de volgende beslisregels:_x000D_
_x000D_
Afgeleid doel en Beslisregel_x000D_
Gezin - Geïmmigreerd binnen 120 dagen na immigratie van de partner of binnen 120 dagen na immigratie van de vader of moeder; bij immigratie of binnen 120 dagen na immigratie getrouwd/samenwonend._x000D_
Arbeid - Aan het werk binnen 120 dagen na immigratie._x000D_
Asiel - IND-motief asiel (inclusief imputatie CBS)._x000D_
Studie - Aan het studeren binnen 366 dagen na immigratie._x000D_
Ander doel - Geen van de bovenstaande regels is van toepassing op de immigrant._x000D_
_x000D_
De waarnemingen over migratiemotieven zijn gebaseerd op jaarlijkse informatie per 1 januari die het CBS ontvangt van de Immigratie- en Naturalisatiedienst (IND). De koppeling van de gegevens over migratiemotieven met de Basisregistratie Personen (BRP) verrijkt de informatie over migratiemotieven met andere gegevens, zoals sociaaleconomische categorie, herkomstgroepering en verblijfsduur._x000D_
_x000D_
Bij de IND zijn alleen personen met een niet-Nederlandse nationaliteit geregistreerd. Het CBS heeft dan ook alleen informatie over de motieven van immigranten met een niet-Nederlandse nationaliteit die naar Nederland komen. Migratiemotieven van emigranten, personen die Nederland verlaten, zijn niet bekend. _x000D_
Van een aantal niet-Nederlandse immigranten is het migratiemotief niet bekend of niet ingevuld. Deze ontbrekende gegevens worden geïmputeerd._x000D_
_x000D_
De beschrijving van het onderzoek Bevolkingsstatistiek is te vinden bij de korte onderzoeksbeschrijving &lt;a href='https://www.cbs.nl/nl-nl/onze-diensten/methoden/onderzoeksomschrijvingen/korte-onderzoeksbeschrijvingen/bevolkingsstatistiek'&gt;Bevolkingsstatistiek&lt;/a&gt;._x000D_
_x000D_
De beschrijving van het onderzoek Sociaal Statistisch Bestand (SSB) is te vinden bij de korte onderzoeksbeschrijving &lt;a href='https://www.cbs.nl/nl-nl/onze-diensten/methoden/onderzoeksomschrijvingen/korte-onderzoeksbeschrijvingen/stelsel-van-sociaal-statistische-bestanden--ssb--'&gt;Stelsel van Sociaal Statistisch Bestanden (SSB)&lt;/a&gt;. _x000D_
_x000D_
5. MEER INFORMATIE_x000D_
&lt;a href='https://www.cbs.nl/nl-nl/over-ons/contact/infoservice'&gt;Infoservice&lt;/a&gt;_x000D_
_x000D_
Copyright (c) Centraal Bureau voor de Statistiek, Den Haag/Heerlen _x000D_
Verveelvoudiging is toegestaan, mits het CBS als bron wordt vermeld.</t>
  </si>
  <si>
    <t>ts=1530712329820&amp;graphtype=Table&amp;r=Verblijfsduur,JaarVanImmigratie&amp;k=Topics,Migratiereden&amp;t=Geslacht,Leeftijd,Migratieachtergrond,SociaaleconomischeCategorie</t>
  </si>
  <si>
    <t>$filter=((Geslacht eq 'T001038')) and ((Leeftijd eq '10000')) and ((Migratieachtergrond eq 'T001040')) and ((Migratiereden eq 'T001056') or (Migratiereden eq 'A009232') or (Migratiereden eq 'A009233') or (Migratiereden eq 'A009234') or (Migratiereden eq 'A009235') or (Migratiereden eq 'A009236') or (Migratiereden eq 'A009238')) and ((SociaaleconomischeCategorie eq 'T001083')) and ((Verblijfsduur eq 'A027954 ') or (Verblijfsduur eq 'A027955 ') or (Verblijfsduur eq 'A027956 ')) and ((JaarVanImmigratie eq '2014JJ00') or (JaarVanImmigratie eq '2015JJ00') or (JaarVanImmigratie eq '2016JJ00'))&amp;$select=Geslacht, Leeftijd, Migratieachtergrond, Migratiereden, SociaaleconomischeCategorie, Verblijfsduur, JaarVanImmigratie, Immigranten_1</t>
  </si>
  <si>
    <t>2020-08-05T02:00:00</t>
  </si>
  <si>
    <t>https://opendata.cbs.nl/ODataFeed/OData/84139NED/TableInfos(0)</t>
  </si>
  <si>
    <t>2021-10-06T02:00:00+02:00</t>
  </si>
  <si>
    <t>Donorregistratie; regio 2018, 2014-2019</t>
  </si>
  <si>
    <t>Donorregistratie; regio</t>
  </si>
  <si>
    <t>84139NED</t>
  </si>
  <si>
    <t>Donorregistratie - keuze al dan niet donor met/zonder donatiebeperking
Landsdeel, provincie, corop, gemeente</t>
  </si>
  <si>
    <t>2019-05-23T02:00:00</t>
  </si>
  <si>
    <t>2014-2019</t>
  </si>
  <si>
    <t xml:space="preserve">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
Gegevens beschikbaar van 2014 tot en met 2019.
Status van de cijfers:
De cijfers in deze tabel zijn definitief t/m 2018. 
Wijzigingen per 6 oktober 2021:
Geen, deze tabel is stopgezet.
Wanneer komen er nieuwe cijfers?
Nieuwe cijfers worden elk jaar in een nieuwe tabel gepubliceerd volgens de nieuwste gemeentelijke indel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onorregistratie van de Nederlandse bevolking van 12 jaar of ouder die ingeschreven staan in een Nederlandse gemeente (inclusief de bevolking in instellingen, inrichtingen en tehuizen). De gegevens zijn beschikbaar per landsdeel, provincie, COROP-gebied (NUTS3-regio) en gemeente._x000D_
_x000D_
Gegevens beschikbaar van 2014 tot en met 2019._x000D_
_x000D_
Status van de cijfers:_x000D_
De cijfers in deze tabel zijn definitief t/m 2018. _x000D_
_x000D_
Wijzigingen per 6 oktober 2021:_x000D_
Geen, deze tabel is stopgezet._x000D_
_x000D_
Wanneer komen er nieuwe cijfers?_x000D_
Nieuwe cijfers worden elk jaar in een nieuwe tabel gepubliceerd volgens de nieuwste gemeentelijke indeling._x000D_
_x000D_
2. DEFINITIES EN VERKLARING VAN SYMBOLEN_x000D_
_x000D_
Definities:_x000D_
Geregistreerd in donorregister:_x000D_
Totaal personen van 12 jaar of ouder die ingeschreven staan bij een Nederlandse gemeente, en hun keuze omtrent orgaan- en weefseltransplantatie hebben laten vastleggen in het donorregister te Kerkrade. Dit is inclusief de bevolking in instellingen, inrichtingen en tehuiz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lt;a href='http://opendata.cbs.nl/statline/#/CBS/nl/dataset/85037NED/table?dl=59F00'&gt;Donorregistratie, (regio-indeling 2021)&lt;/a&gt;_x000D_
_x000D_
Relevante artikelen: _x000D_
Informatie van vóór de periode 2014 is beschikbaar op basis van survey data in de publicatie &lt;a href='https://www.cbs.nl/nl-nl/achtergrond/2012/15/houdingen-ten-aanzien-van-orgaandonatie-en-orgaanontvangst'&gt;Houdingen ten aanzien van orgaandonatie en orgaanontvangst&lt;/a&gt;._x000D_
_x000D_
Meer informatie is te vinden op de themapagina &lt;a href='https://www.cbs.nl/nl-nl/maatschappij/gezondheid-en-welzijn'&gt;gezondheid en welzijn; publicaties&lt;/a&gt;._x000D_
_x000D_
4. BRONNEN EN METHODEN_x000D_
_x000D_
De onderzoeksmethode van deze tabel is te vinden in de onderzoekbeschrijving van de publicatie &lt;a href='https://www.cbs.nl/nl-nl/achtergrond/2015/06/het-donorregister-wie-doet-mee-en-wie-niet-'&gt;Het donorregister, wie doet mee en wie niet&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58358020378&amp;graphtype=Table&amp;r=RegioS&amp;k=Topics,Perioden,Donorregistratie&amp;_gu=NL</t>
  </si>
  <si>
    <t>$filter=((Perioden eq '2019JJ00')) and ((substringof('NL',RegioS)) or (substringof('PV',RegioS)))&amp;$select=Donorregistratie, Perioden, RegioS, DonorregisterVastgelegdeKeuze_1</t>
  </si>
  <si>
    <t>2021-10-06T02:00:00</t>
  </si>
  <si>
    <t>https://opendata.cbs.nl/ODataFeed/OData/84098NED/TableInfos(0)</t>
  </si>
  <si>
    <t>Lopende transacties; sectoren, nationale rekeningen, 1995- Kw4 2023</t>
  </si>
  <si>
    <t>Lopende transacties; sectoren</t>
  </si>
  <si>
    <t>84098NED</t>
  </si>
  <si>
    <t xml:space="preserve">Lopende transacties en saldi van institutionele sectoren
Middelen, bestedingen en sectoren; High Value Dataset – Statistiek </t>
  </si>
  <si>
    <t xml:space="preserve">
Deze tabel geeft een overzicht van de niet-financiële transacties van de institutionele sectoren van de Nederlandse economie. Niet-financiële transacties bestaan uit lopende transacties en transacties van de kapitaalrekening. De transacties worden ingedeeld naar middelen en bestedingen. Daarnaast worden ook de saldi van de sectoren weergegeven.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 Sectoren worden zowel geconsolideerd als niet-geconsolideerd gepresenteerd.
Gegevens beschikbaar vanaf:
Jaargegevens vanaf 1995.
Kwartaalgegevens vanaf het eerste kwartaal 1999.
Status van de cijfers:
De gegevens van 1995 tot en met 2020 zijn definitief. Gegevens van 2021, 2022 en 2023 hebben de status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niet-financiële transacties van de institutionele sectoren van de Nederlandse economie. Niet-financiële transacties bestaan uit lopende transacties en transacties van de kapitaalrekening. De transacties worden ingedeeld naar middelen en bestedingen. Daarnaast worden ook de saldi van de sectoren weergegeven._x000D_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 Sectoren worden zowel geconsolideerd als niet-geconsolideerd gepresenteerd._x000D_
_x000D_
Gegevens beschikbaar vanaf:_x000D_
Jaargegevens vanaf 1995._x000D_
Kwartaalgegevens vanaf het eerste kwartaal 1999._x000D_
_x000D_
Status van de cijfers:_x000D_
De gegevens van 1995 tot en met 2020 zijn definitief. Gegevens van 2021, 2022 en 2023 hebben de status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Rekeningenstelsel:_x000D_
Het ESR 2010-systeem is opgebouwd uit een reeks onderling verbonden rekeningen. Een volledig rekeningenstelsel voor de institutionele eenheden en sectoren bestaat uit lopende rekeningen, accumulatierekeningen en balansen. Deze tabel bevat de lopende rekeningen en de kapitaalrekening uit de accumulatierekeningen. De financiële rekeningen uit de accumulatierekeningen en de balansen worden beschreven in de tabel Sectorrekeningen; financiële balansen en transacties naar sectoren._x000D_
De lopende rekeningen behandelen de productie, de inkomensvorming, de inkomensverdeling en -herverdeling, en de besteding van dergelijk inkomen in de vorm van finale consumptie. _x000D_
_x000D_
Middelen en bestedingen:_x000D_
De cijfers worden gepresenteerd in de vorm van middelen en bestedingen. _x000D_
In het ESR 2010-systeem staan de „middelen” aan de rechterzijde van de lopende rekeningen, waar transacties worden opgenomen die de economische waarde van een eenheid of sector verhogen. Aan de linkerzijde van de rekeningen staan de „bestedingen” — transacties die de economische waarde verminderen._x000D_
_x000D_
Institutionele sectoren_x000D_
Gegevens over de niet-financiële transacties zijn beschikbaar voor de hoofdsectoren van de economie, namelijk: niet-financiële vennootschappen, financiële instellingen, overheid, huishoudens en IZW huishoudens en het buitenland. De sectoren financiële instellingen en overheid zijn bovendien nog naar subsectoren uitgesplitst._x000D_
_x000D_
Consolidatie_x000D_
Sectoren kunnen zowel geconsolideerd als niet-geconsolideerd worden gepresenteerd. Als de data zijn geconsolideerd betekent dit dat onderlinge stromen en posities van entiteiten binnen een bepaalde sector zijn geëlimineerd. Schulden van bijvoorbeeld de centrale overheid aan de sociale verzekeraars maken deel uit van de schulden van de centrale overheid. Voor de schuld van de totale overheid tellen ze niet mee, het zijn immers schulden die de overheid heeft aan de overheid. Op een vergelijkbare wijze zijn de deposito’s die banken onderling aan elkaar verstrekken niet meegenomen in de geconsolideerde cijfers van de sector monetaire financiële instellingen. _x000D_
Het begrip ‘consolidatie’ in statistische zin wijkt af van het begrip ‘consolidatie’ die in de bedrijfsboekhouding wordt gehanteerd. In de bedrijfsboekhouding wordt met consolidatie bedoeld dat stromen en posities tussen een moederonderneming en haar dochters onderling worden weggestreept. Er is dan sprake van een eigendomsrelatie tussen de betrokken entiteiten. Bij consolidatie in statistische zin is er in de meeste gevallen geen eigendomsrelatie tussen de entiteiten waarvan de stromen onderling worden weggestreept. Bepalend is of de betrokken entiteiten behoren tot dezelfde sector op basis van de activiteiten die zij ontplooi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82NED'&gt;Lopende transacties; sector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1014053423&amp;graphtype=Table&amp;r=InstitutioneleSectoren,Topics&amp;k=Perioden&amp;t=NietGeconsolideerdGeconsolideerd</t>
  </si>
  <si>
    <t>$filter=((InstitutioneleSectoren eq 'A044924')) and ((NietGeconsolideerdGeconsolideerd eq 'A045217')) and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t>
  </si>
  <si>
    <t>https://opendata.cbs.nl/ODataFeed/OData/84178NED/TableInfos(0)</t>
  </si>
  <si>
    <t>Arbeidsinkomensquote; bedrijfstak, nationale rekeningen, 1995-2022</t>
  </si>
  <si>
    <t>Arbeidsinkomensquote; bedrijfstak</t>
  </si>
  <si>
    <t>84178NED</t>
  </si>
  <si>
    <t>Arbeidsinkomensquote; toegerekend arbeidsinkomen;beloning van arbeid
Bedrijfstak</t>
  </si>
  <si>
    <t>2023-06-23T15:30:00</t>
  </si>
  <si>
    <t xml:space="preserve">
Deze tabel bevat gegevens over de arbeidsinkomensquote en de componenten waarmee deze wordt berekend. De arbeidsinkomensquote is een maatstaf voor de verdeling van het verdiende inkomen over aanbieders van arbeid (werknemers en zelfstandigen) en kapitaalverstrekkers.
Gegevens beschikbaar vanaf 1995.
Status van de cijfers: 
De gegevens van 1995 tot en met 2020 zijn definitief. De gegevens over 2021 en 2022 zijn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arbeidsinkomensquote en de componenten waarmee deze wordt berekend. De arbeidsinkomensquote is een maatstaf voor de verdeling van het verdiende inkomen over aanbieders van arbeid (werknemers en zelfstandigen) en kapitaalverstrekkers._x000D_
_x000D_
Gegevens beschikbaar vanaf 1995._x000D_
_x000D_
Status van de cijfers: _x000D_
De gegevens van 1995 tot en met 2020 zijn definitief. De gegevens over 2021 en 2022 zijn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_x000D_
2. DEFINITIES EN VERKLARING VAN SYMBOLEN_x000D_
_x000D_
Arbeidsinkomensquote:_x000D_
Het aandeel van de beloning van arbeid (werknemers en zelfstandigen) in het totale verdiende inkomen van een land.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_x000D_
_x000D_
Netto exploitatieoverschot:_x000D_
Het inkomen dat resteert nadat de productiewaarde van een bedrijf is verminderd met de intermediaire kosten, afschrijvingen, de beloning van werknemers en het saldo van belastingen en subsidies._x000D_
_x000D_
Gemengd inkomen:_x000D_
Het totaal van de beloning van arbeid, de vergoeding van kapitaalgebruik en de beloning van ondernemerschap van zelfstandigen._x000D_
_x000D_
Beloning van arbeid:_x000D_
Het totaal van de beloning van werknemers en het arbeidsinkomen van zelfstandigen. In deze tabel wordt het gemengd inkomen volledig toegerekend aan de beloning van arbeid._x000D_
_x000D_
Beloning van kapitaal:_x000D_
De vergoeding van kapitaalgebruik.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91NED'&gt;Arbeidsinkomensquote; bedrijfstak, nationale rekeningen&lt;/a&gt;._x000D_
_x000D_
Relevante artikelen:_x000D_
De berekeningsmethode is beschreven in het paper &lt;a href='https://www.cbs.nl/-/media/_pdf/2017/25/2017ep26%20herziening%20methode%20arbeidsinkomensquote.pdf'&gt;Herziening methode arbeidsinkomensquote&lt;/a&gt;.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graphtype=Table&amp;r=Perioden&amp;k=Topics&amp;t=BedrijfstakkenBranchesSBI2008</t>
  </si>
  <si>
    <t>$filter=((BedrijfstakkenBranchesSBI2008 eq 'B000648'))</t>
  </si>
  <si>
    <t>https://opendata.cbs.nl/ODataFeed/OData/84184NED/TableInfos(0)</t>
  </si>
  <si>
    <t>2024-11-08T02:00:00+01:00</t>
  </si>
  <si>
    <t>Arbeidsgerelateerd ouderdomspensioen; aanspraken, uitvoerders, regelingen</t>
  </si>
  <si>
    <t xml:space="preserve">Ouderdomspensioen; aanspraken </t>
  </si>
  <si>
    <t>84184NED</t>
  </si>
  <si>
    <t>Aantal pensioenaanspraken, opgebouwde en te bereiken pensioenbedragen
Pensioenuitvoerders, pensioenregelingen en status pensioenaanspraken</t>
  </si>
  <si>
    <t>2024-11-08T02:00:00</t>
  </si>
  <si>
    <t>2016 - 2023</t>
  </si>
  <si>
    <t xml:space="preserve">
In Nederland bestaat het pensioenstelsel uit drie onderdelen, deze worden pijlers genoemd. De eerste pijler is het collectieve ouderdomspensioen dat voortkomt uit de Algemene Ouderdomswet (AOW). De tweede pijler is het collectieve arbeidsgerelateerde ouderdomspensioen. Onder de derde pijler vallen individuele producten van verzekeraars. Deze kunnen worden afgesloten om (tekorten in) de eerste en tweede pijler aan te vullen. Naast de genoemde pijlers kan het vermogen van personen zoals spaartegoed en onroerend goed worden gebruikt als pensioenvoorziening. 
Deze tabel heeft betrekking op de tweede pijler en geeft inzicht in het aantal aanspraken op toekomstig, arbeidsgerelateerd en collectief geregeld, levenslang ouderdomspensioen en het totale bruto uit te keren jaarbedrag aan opgebouwd en te bereiken toekomstig pensioen in een verslagjaar.
Gegevens over de eerste en derde pijler zijn (nog) niet opgenomen in deze tabel.
Gegevens beschikbaar vanaf: 2016. 
Status van de cijfers
De cijfers tot en met 2022 zijn definitief. De cijfers over 2023 zijn voorlopig.       
Wijzigingen per 8 november 2024:
- Toegevoegd zijn de voorlopige cijfers van 2023;
- De cijfers over 2022 zijn definitief gemaakt.
Wanneer komen er nieuwe cijfers?
De voorlopige cijfers van het jaar 2024 worden in het vierde kwartaal van 2025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In Nederland bestaat het pensioenstelsel uit drie onderdelen, deze worden pijlers genoemd. De eerste pijler is het collectieve ouderdomspensioen dat voortkomt uit de Algemene Ouderdomswet (AOW). De tweede pijler is het collectieve arbeidsgerelateerde ouderdomspensioen. Onder de derde pijler vallen individuele producten van verzekeraars. Deze kunnen worden afgesloten om (tekorten in) de eerste en tweede pijler aan te vullen. Naast de genoemde pijlers kan het vermogen van personen zoals spaartegoed en onroerend goed worden gebruikt als pensioenvoorziening. _x000D_
_x000D_
Deze tabel heeft betrekking op de tweede pijler en geeft inzicht in het aantal aanspraken op toekomstig, arbeidsgerelateerd en collectief geregeld, levenslang ouderdomspensioen en het totale bruto uit te keren jaarbedrag aan opgebouwd en te bereiken toekomstig pensioen in een verslagjaar._x000D_
Gegevens over de eerste en derde pijler zijn (nog) niet opgenomen in deze tabel._x000D_
_x000D_
Gegevens beschikbaar vanaf: 2016. _x000D_
_x000D_
Status van de cijfers_x000D_
De cijfers tot en met 2022 zijn definitief. De cijfers over 2023 zijn voorlopig.       _x000D_
_x000D_
Wijzigingen per 8 november 2024:_x000D_
- Toegevoegd zijn de voorlopige cijfers van 2023;_x000D_
- De cijfers over 2022 zijn definitief gemaakt._x000D_
_x000D_
Wanneer komen er nieuwe cijfers?_x000D_
De voorlopige cijfers van het jaar 2024 worden in het vierde kwartaal van 2025 gepubliceerd._x000D_
_x000D_
2. DEFINITIES EN VERKLARING VAN SYMBOLEN_x000D_
_x000D_
Definities:_x000D_
_x000D_
Collectief arbeidsgerelateerde pensioenaanspraak_x000D_
Het opgebouwde recht op een toekomstige levenslange periodieke ouderdomspensioenuitkering dat voortkomt uit een arbeidsrelatie. Er is geen rekening gehouden met het effect van persoonlijke omstandigheden zoals scheiding of uitruil tussen pensioensoorten. 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een veelvoud van 10. De bedragen zijn afgerond op veelvouden van 1000 euro. Hierdoor kan het voorkomen, dat de som van de detailgegevens afwijkt van het totaal._x000D_
_x000D_
3. KOPPELINGEN NAAR RELEVANTE TABELLEN EN ARTIKELEN_x000D_
_x000D_
Relevante tabellen:_x000D_
_x000D_
Cijfers over pensioenaanspraken ouderdomspensioen en partnerpensioen zijn te vinden op &lt;a href='https://opendata.cbs.nl/statline/#/CBS/nl/navigatieScherm/thema?themaNr=56610'&gt;AOW en pensioen&lt;/a&gt;._x000D_
Meer informatie is te vinden op de themapagina &lt;a href='https://www.cbs.nl/nl-nl/arbeid-en-inkomen/arbeid-en-sociale-zekerheid'&gt;Arbeid en sociale zekerheid&lt;/a&gt;_x000D_
_x000D_
4. BRONNEN EN METHODEN_x000D_
_x000D_
De dataverzamelingsmethode van de pensioenaansprakenstatistiek is gewijzigd m.i.v. verslagjaar 2015. De beschrijving van de dataverzamelingsmethode is te vinden in &lt;a href='https://www.cbs.nl/nl-nl/achtergrond/2020/11/pensioenaansprakenstatistiek-2017'&gt;Pensioenaansprakenstatistiek, 2017&lt;/a&gt;._x000D_
De onderzoeksmethode en eventuele trendbreuken zijn te vinden in de onderzoeksbeschrijving &lt;a href='https://www.cbs.nl/nl-nl/onze-diensten/methoden/onderzoeksomschrijvingen/korte-onderzoeksbeschrijvingen/pensioenaansprakenstatistiek'&gt;Pensioenaansprak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30803567913&amp;graphtype=Table&amp;r=Pensioenuitvoerders,Pensioenregelingen,StatusPensioenaanspraken&amp;k=Perioden&amp;t=Topics</t>
  </si>
  <si>
    <t>$filter=((Pensioenregelingen eq 'T001425') or (Pensioenregelingen eq 'A045413') or (Pensioenregelingen eq 'A045414'))&amp;$select=Pensioenuitvoerders, Pensioenregelingen, StatusPensioenaanspraken, Perioden, Pensioenaanspraken_1</t>
  </si>
  <si>
    <t>https://opendata.cbs.nl/ODataFeed/OData/84163NED/TableInfos(0)</t>
  </si>
  <si>
    <t>Beloning en arbeidsvolume van werknemers; kwartalen, nr, 1995-kw1 2024</t>
  </si>
  <si>
    <t>Beloning van werknemers; kwartalen, nr</t>
  </si>
  <si>
    <t>84163NED</t>
  </si>
  <si>
    <t>De beloning van werknemers en banen (naar geslacht), arbeidsjaren, uren
per kwartaal en naar bedrijfstak</t>
  </si>
  <si>
    <t>2024-05-15T06:30:00</t>
  </si>
  <si>
    <t>1995 1e kwartaal - 2024 1e kwartaal</t>
  </si>
  <si>
    <t xml:space="preserve">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lonen en loonkosten in verhouding tot het gemiddeld aantal arbeidsjaren en de gewerkte uren gegeven.
Gegevens beschikbaar van eerste kwartaal 1995 tot en met eerste kwartaal 2024.
Status van de cijfers:
De gegevens van 1995 tot en met 2020 zijn definitief. De gegevens vanaf 2021 hebben de status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lonen en loonkosten in verhouding tot het gemiddeld aantal arbeidsjaren en de gewerkte uren gegeven._x000D_
_x000D_
Gegevens beschikbaar van eerste kwartaal 1995 tot en met eerste kwartaal 2024._x000D_
_x000D_
Status van de cijfers:_x000D_
De gegevens van 1995 tot en met 2020 zijn definitief. De gegevens vanaf 2021 hebben de status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 De beloning van werknemers bestaat uit de volgende elementen: lonen en salarissen (inclusief de ingehouden loonbelasting en sociale premies ten laste van de werknemer), bijzondere beloningen (zoals vakantietoeslag), loon in natura, onkostenvergoedingen in verband met de dienstbetrekking (zoals kosten woon-werkverkeer) en sociale premies ten laste van de werkgever (betalingen en afdrachten in het kader van de wettelijke en contractuele sociale zekerheid, zoals pensioenbijdrage)._x000D_
_x000D_
Lonen_x000D_
De vergoedingen voor de werknemer, die in een bepaalde periode arbeid verricht, en die ten laste komen van de werkgever. Dit is inclusief de door de werkgever ingehouden loonbelasting en de sociale premies die ten laste komen van de werknemer. Naast het periodieke, direct aan werknemers betaalde loon bevatten de lonen en salarissen ook aanvullingen hierop (zoals gratificaties, overwerkvergoeding, fooien en provisie), het loon in natura (zoals vrij wonen, vrije voeding, 'auto van de zaak', korting op kinderopvang, rentevoordeel en voordelig reizen) en het vakantiegeld. Ook bepaalde vergoedingen voor kosten die door werknemers zijn gemaakt in verband met de dienstbetrekking, zoals vergoeding voor de kosten van het woon-werkverkeer, worden tot de lonen gerekend. De loonbetaling over uren die een werknemer wegens ziekteverzuim niet werkt wordt overgeheveld naar de 'sociale premies ten laste van werkgevers'._x000D_
_x000D_
Sociale premies ten laste van werkgevers_x000D_
De ten laste van werkgevers komende premies voor wettelijke sociale verzekering, particuliere sociale premies (waaronder pensioenpremies) en toegerekende sociale premies (zoals doorbetaling van loon bij ziekte)._x000D_
_x000D_
Loonkosten_x000D_
Het totaal van lonen en sociale premies ten laste van werkgevers, plus eindheffingen minus loonkostensubsidies. Eindheffingen betreffen belastingen die werkgevers verschuldigd zijn op lonen, zoals die in het kader van de werkkostenregeling. Ook de crisisheffing, ten laste van werkgevers die werknemers in dienst hadden met lonen boven de 150 duizend euro, werd hiertoe gerekend. Loonkostensubsidies betreffen subsidies op de totale loonsom of het aantal werknemers, dan wel op het in dienst hebben van bepaalde categorieën personen, zoals lichamelijk gehandicapten of langdurig werklozen. Ook subsidies op de kosten van opleidingsprogramma's die door ondernemingen worden georganiseerd behoren hiertoe.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Arbeidsjaren_x000D_
Een maatstaf voor het arbeidsvolume, die wordt berekend door alle banen (voltijd en deeltijd) om te rekenen naar voltijdbanen, ook wel voltijdequivalenten (vte) genoemd. Zo leveren twee halve banen (elk 0,5 vte) samen een arbeidsvolume van één arbeidsjaar op.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17NED'&gt;Beloning en arbeidsvolume van werknemers; kwartalen,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Copyright © Centraal Bureau voor de Statistiek, Den Haag/Heerlen_x000D_
Verveelvoudiging is toegestaan, mits CBS als bron wordt vermeld.</t>
  </si>
  <si>
    <t>ts=1714737134462&amp;graphtype=Table&amp;r=BedrijfstakkenBranchesSBI2008,Topics&amp;k=Perioden</t>
  </si>
  <si>
    <t>$filter=((BedrijfstakkenBranchesSBI2008 eq 'T001081') or (BedrijfstakkenBranchesSBI2008 eq '307500 ')) and ((Perioden eq '2022JJ00') or (Perioden eq '2023KW01') or (Perioden eq '2023KW02') or (Perioden eq '2023KW03') or (Perioden eq '2023KW04') or (Perioden eq '2023JJ00') or (Perioden eq '2024KW01'))</t>
  </si>
  <si>
    <t>https://opendata.cbs.nl/ODataFeed/OData/84180NED/TableInfos(0)</t>
  </si>
  <si>
    <t>2024-07-18T02:00:00+02:00</t>
  </si>
  <si>
    <t>Loonkosten per eenheid product; nationale rekeningen, 1996 Kw1 - 2023 Kw4</t>
  </si>
  <si>
    <t>Loonkosten per eenheid product</t>
  </si>
  <si>
    <t>84180NED</t>
  </si>
  <si>
    <t>2024-04-05T02:00:00</t>
  </si>
  <si>
    <t>1996 eerste kwartaal – 2023 vierde kwartaal</t>
  </si>
  <si>
    <t xml:space="preserve">
Deze tabel bevat gegevens over de ontwikkeling van loonkosten per eenheid product (loonkosten bestaan uit de beloning van werknemers plus eindheffingen minus loonkostensubsidie). De loonkosten per eenheid product worden doorgaans berekend op basis van werkzame personen. De gewerkte uren zijn echter een meer betrouwbare maatstaf voor de arbeidsinzet. Daarom wordt in de tabel de loonkosten per eenheid product ook op basis van gewerkte uren weergegeven. Naast de oorspronkelijke cijfers bevat de tabel ook seizoengecorrigeerde cijfers. De loonkosten per eenheid worden weergegeven naar dertien bedrijfstakken die gebaseerd zijn op Standaard Bedrijfsindeling 2008 (SBI 2008). 
Gegevens beschikbaar vanaf: eerste kwartaal 1996.
Status van de cijfers: 
Cijfers over de drie meest recente jaren hebben nog een voorlopig karakter omdat de cijfers kunnen worden aangepast op basis van het beschikbaar komen van nieuw of geactualiseerd bronmateriaal en op basis van aansluiting op recentere uitkomsten van de nationale rekeningen. Aangezien deze tabel is stopgezet, worden de gegevens niet meer definitief gemaakt.
Wijzigingen per 18 jul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ontwikkeling van loonkosten per eenheid product (loonkosten bestaan uit de beloning van werknemers plus eindheffingen minus loonkostensubsidie). De loonkosten per eenheid product worden doorgaans berekend op basis van werkzame personen. De gewerkte uren zijn echter een meer betrouwbare maatstaf voor de arbeidsinzet. Daarom wordt in de tabel de loonkosten per eenheid product ook op basis van gewerkte uren weergegeven. Naast de oorspronkelijke cijfers bevat de tabel ook seizoengecorrigeerde cijfers. De loonkosten per eenheid worden weergegeven naar dertien bedrijfstakken die gebaseerd zijn op Standaard Bedrijfsindeling 2008 (SBI 2008). _x000D_
_x000D_
Gegevens beschikbaar vanaf: eerste kwartaal 1996._x000D_
_x000D_
Status van de cijfers: _x000D_
Cijfers over de drie meest recente jaren hebben nog een voorlopig karakter omdat de cijfers kunnen worden aangepast op basis van het beschikbaar komen van nieuw of geactualiseerd bronmateriaal en op basis van aansluiting op recentere uitkomsten van de nationale rekeningen. Aangezien deze tabel is stopgezet, worden de gegevens niet meer definitief gemaakt._x000D_
_x000D_
Wijzigingen per 18 jul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Loonkosten p.e.p. werkzame personen_x000D_
De loonkosten per eenheid product o.b.v. de werkzame personen is de ontwikkeling van de verhouding tussen de loonkosten per werknemer en de bruto toegevoegde waarde per werkzaam persoon (werknemers en zelfstandigen)._x000D_
De toegevoegde waarde wordt gegenereerd door zowel werknemers als zelfstandigen terwijl de loonkosten alleen op de werknemers betrekking hebben. De uitkomsten zijn als index weergegeven (2015=100)._x000D_
_x000D_
Loonkosten p.e.p. gewerkte uren_x000D_
De loonkosten per eenheid product o.b.v. gewerkte uren is de ontwikkeling van de verhouding tussen de loonkosten per gewerkt uur van werknemers en de bruto toegevoegde waarde per gewerkt uur van werkzame personen (werknemers en zelfstandigen)._x000D_
De toegevoegde waarde wordt gegenereerd door zowel werknemers als zelfstandigen terwijl de loonkosten alleen op de werknemers betrekking hebben. De uitkomsten zijn als index weergegeven (2015=100)._x000D_
_x000D_
Loonkosten per werknemer_x000D_
De loonkosten van werknemers gedeeld door het aantal werknemers. De loonkosten bestaan uit de beloning van werknemers plus eindheffingen minus loonkostensubsidies._x000D_
_x000D_
Loonkosten per gewerkt uur van werknemers_x000D_
De loonkosten van werknemers gedeeld door het aantal gewerkte uren van werknemers. De loonkosten bestaan uit de beloning van werknemers plus eindheffingen minus loonkostensubsidies._x000D_
_x000D_
Bruto toegevoegde waarde per werkzaam persoon_x000D_
Bruto toegevoegde waarde in basisprijzen gedeeld door het aantal werkzame personen (werknemers en zelfstandigen). De bruto toegevoegde waarde is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ijn ervaren._x000D_
_x000D_
Bruto toegevoegde waarde per gewerkt uur van werkzame personen_x000D_
Bruto toegevoegde waarde in basisprijzen gedeeld door het aantal gewerkte uren van werkzame personen (werknemers en zelfstandigen). De bruto toegevoegde waarde is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ijn ervaren. Voor berekeningen voor de totale economie wordt het bruto binnenlands product gebruikt_x000D_
_x000D_
Standaard Bedrijfsindeling 2008 (SBI 2008):_x000D_
De Nederlandse hiërarchische indeling van economische activiteiten die door CBS wordt gebruikt om bedrijfseenheden in te delen naar hun hoofdactiviteit. De SBI 2008 is de versie die vanaf 2008 gebruikt wordt.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92NED'&gt;Loonkosten per eenheid product;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_x000D_
4. BRONNEN EN METHODEN_x000D_
_x000D_
De uitkomsten zijn afkomstig van de arbeidsrekeningen van CBS. De arbeidsrekeningen is een geïntegreerd stelsel van gegevens over de arbeidsmarkt, dat volledig aansluit op de nationale rekeningen. De onderzoeksmethode van deze tabel is te vinden in de onderzoekbeschrijving &lt;a href='https://www.cbs.nl/nl-nl/onze-diensten/methoden/onderzoeksomschrijvingen/korte-onderzoeksbeschrijvingen/loonkosten-per-eenheid-product--index--'&gt;Loonkosten per eenheid product&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1710879250&amp;graphtype=Table&amp;r=Topics&amp;k=BedrijfstakkenBranchesSBI2008,Perioden</t>
  </si>
  <si>
    <t>$filter=((BedrijfstakkenBranchesSBI2008 eq 'T001081')) and ((Perioden eq '2021KW01') or (Perioden eq '2021KW02') or (Perioden eq '2021KW03') or (Perioden eq '2021KW04') or (Perioden eq '2022KW01') or (Perioden eq '2022KW02') or (Perioden eq '2022KW03') or (Perioden eq '2022KW04') or (Perioden eq '2023KW01') or (Perioden eq '2023KW02') or (Perioden eq '2023KW03') or (Perioden eq '2023KW04'))</t>
  </si>
  <si>
    <t>2024-07-18T02:00:00</t>
  </si>
  <si>
    <t>https://opendata.cbs.nl/ODataFeed/OData/84183NED/TableInfos(0)</t>
  </si>
  <si>
    <t>Prijs van arbeid; index 2015=100; nationale rekeningen; 2001-2023</t>
  </si>
  <si>
    <t>Prijs van arbeid; index 2015=100; nr</t>
  </si>
  <si>
    <t>84183NED</t>
  </si>
  <si>
    <t>Prijsindex arbeid (loonkosten per gewerkt uur)
bedrijfstak, standaard bedrijfsindeling SBI 2008</t>
  </si>
  <si>
    <t>2001-2023 december</t>
  </si>
  <si>
    <t xml:space="preserve">
In de tabel wordt de ontwikkeling van de prijs van arbeid weergegeven. Dit betreft de ontwikkeling van de loonkosten per gewerkt uur van werknemers, gecorrigeerd voor veranderingen in de werknemersstructuur. Met de prijsindex arbeid wordt de totale stijging van de loonkosten per gewerkt uur gesplitst in een prijscomponent en een structuureffect.
Gegevens beschikbaar van 2001 tot en met 2023.
Status van de cijfers: 
De gegevens van 2001 tot en met 2021 zijn definitief. De gegevens over 2022 en 2023 zijn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Deze tabel met gegevens voor revisie is vervangen door tabel Prijs van arbeid; index 2021=100;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In de tabel wordt de ontwikkeling van de prijs van arbeid weergegeven. Dit betreft de ontwikkeling van de loonkosten per gewerkt uur van werknemers, gecorrigeerd voor veranderingen in de werknemersstructuur. Met de prijsindex arbeid wordt de totale stijging van de loonkosten per gewerkt uur gesplitst in een prijscomponent en een structuureffect._x000D_
_x000D_
Gegevens beschikbaar van 2001 tot en met 2023._x000D_
_x000D_
Status van de cijfers: _x000D_
De gegevens van 2001 tot en met 2021 zijn definitief. De gegevens over 2022 en 2023 zijn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_x000D_
Deze tabel met gegevens voor revisie is vervangen door tabel Prijs van arbeid; index 2021=100; nationale rekeningen. Voor aanvullende informatie zie paragraaf 3._x000D_
_x000D_
Wanneer komen er nieuwe cijfers?_x000D_
Niet meer van toepassing._x000D_
_x000D_
_x000D_
2. DEFINITIES EN VERKLARING VAN SYMBOLEN_x000D_
_x000D_
Definities:_x000D_
_x000D_
Prijsindex arbeid: _x000D_
De ontwikkeling van de loonkosten per gewerkt uur van werknemers, gecorrigeerd voor veranderingen in de werknemersstructuur._x000D_
_x000D_
Loonkosten:_x000D_
Het totaal van lonen en sociale premies ten laste van werkgevers, plus eindheffingen minus loonkostensubsidies. Lonen betreffen de vergoedingen voor de werknemer, die in een bepaalde periode arbeid verricht, en die ten laste komen van de werkgever. Sociale premies ten laste van werkgevers zijn de premies voor wettelijke sociale verzekering, particuliere sociale premies (waaronder pensioenpremies) en toegerekende sociale premies (zoals doorbetaling van loon bij ziekte). Eindheffingen betreffen belastingen die werkgevers verschuldigd zijn op lonen, zoals die in het kader van de werkkostenregeling. Loonkostensubsidies betreffen subsidies op de totale loonsom of het aantal werknemers, dan wel op het in dienst hebben van bepaalde categorieën personen, zoals lichamelijk gehandicapten of langdurig werklozen._x000D_
_x000D_
Gewerkte uren:_x000D_
Het totale aantal uren dat werknemers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_x000D_
_x000D_
Structuureffect:_x000D_
Het deel van de ontwikkeling van de loonkosten per gewerkt uur dat veroorzaakt wordt door veranderingen in de werknemersstructuur. Een toename van het aandeel hoogopgeleide werknemers draagt bijvoorbeeld bij aan stijging van de loonkosten per gewerkt uur, omdat hoogopgeleiden gemiddeld meer betaald krijgen._x000D_
_x000D_
Werknemers:_x000D_
Personen die op grond van een arbeidsovereenkomst betaald werk verrichten voor een bedrijf, instelling of particulier huishouden en waarvan de betaling (in geld en/of in natura) als beloning van werknemers wordt geregistreerd._x000D_
_x000D_
Perioden:_x000D_
De uitkomsten hebben betrekking op een voortschrijdende periode van twaalf maanden. De uitkomsten over een voortschrijdende periode die loopt van januari t/m december zijn gelijk aan die van een kalenderjaar._x000D_
Het indexcijfer '2016 april - 2017 maart' geeft de ontwikkeling weer van de prijs van arbeid ten opzichte van het basisjaar 2015. _x000D_
De jaarmutatie '2016 april - 2017 maart' geeft de procentuele ontwikkeling weer ten opzichte van april 2015 t/m maart 2016._x000D_
_x000D_
_x000D_
Verklaring van symbolen:_x000D_
_x000D_
niets (blanco) : het cijfer kan op logische gronden niet voorkomen_x000D_
. : het cijfer is onbekend, onvoldoende betrouwbaar of geheim_x000D_
* : voorlopige cijfers_x000D_
** : nader voorlopige cijfers_x000D_
_x000D_
_x000D_
Vanwege de coronacrisis en bijbehorende maatregelen zijn er fluctuaties in de onderliggende cijfers die een effect kunnen hebben op de uitkomsten van de prijs van arbeid. Vanaf maart 2020 worden de gewerkte uren en de loonkosten door de coronacrisis en de genomen overheidsmaatregelen onevenredig geraakt. De loonkosten gaan fors omlaag door de tijdelijke noodmaatregel overbrugging voor werkgelegenheid (NOW-subsidie) en de gewerkte uren dalen ook fors. _x000D_
_x000D_
Voor de jaren 2020 en 2021 is voor de raming van de gewerkte uren van werknemers en de loonkostensubsidies afgeweken van de reguliere werkwijze. Door de NOW-subsidie, die in maart 2020 van kracht werd, konden werknemers die geen werk meer hadden worden doorbetaald en werd zo het baanverlies beperkt. Hierdoor zijn wel minder uren gewerkt, maar kwam dat niet tot uitdrukking in het geregistreerde aantal uren in de belangrijkste bron voor de Arbeidsrekeningen: het register met de loonaangiften van werkgevers. Als aanvulling zijn daarom gegevens gebruikt uit de Enquête beroepsbevolking (EBB). Deze zijn ingezet bij (delen van) bedrijfstakken die getroffen zijn door de coronamaatregelen. _x000D_
_x000D_
Bij de raming van de loonkostensubsidies zijn voorschotbedragen en terugbetalingen van de NOW-regeling opgenomen. Bij de raming is gebruik gemaakt van gedetailleerde data van het UWV over de NOW-regeling. _x000D_
_x000D_
_x000D_
3. KOPPELINGEN NAAR RELEVANTE TABELLEN EN ARTIKELEN_x000D_
_x000D_
Relevante tabellen:_x000D_
Deze tabel is vervangen door de tabel &lt;a href='https://opendata.cbs.nl/#/CBS/nl/dataset/85928NED'&gt;Prijs van arbeid; index 2021=100; nationale rekeningen&lt;/a&gt; _x000D_
_x000D_
Relevante artikelen:_x000D_
Informatie over &lt;a href='https://www.cbs.nl/nl-nl/nieuws/2024/21/macro-economische-statistieken-voor-verslagjaar-2021-gereviseerd'&gt;de revisie 2021 van de nationale rekeningen.&lt;/a&gt;_x000D_
_x000D_
_x000D_
4. BRONNEN EN METHODEN_x000D_
_x000D_
De prijsindex arbeid is gebaseerd op de verschillende gegevensbestanden waarover het CBS beschikt. De basis wordt gevormd door de maandelijkse polisadministratie van het Uitvoeringsinstituut Werknemersverzekeringen (UWV). Voor de periode 2001-2006 is in plaats hiervan gebruik gemaakt van het banenbestand uit het Stelsel van Sociaal-statistische bestanden (SSB). Deze integrale bestanden met gegevens over lonen en arbeidsduur per baan worden aangevuld met gegevens over pensioenpremies e.d., en verrijkt met gegevens over het hoogst behaald opleidingsniveau van de werknemer. Dit levert uitkomsten op over de loonkosten en de arbeidsduur van werknemers. Deze uitkomsten worden vervolgens consistent gemaakt met de Arbeidsrekeningenuitkomsten._x000D_
_x000D_
De index wordt berekend door uitkomsten over de ontwikkeling van de loonkosten per gewerkt uur per wegingscel samen te wegen. Een wegingscel wordt gevormd door de combinatie van geslacht x leeftijdsgroep x opleidingsniveau x bedrijfsklasse x wel/niet cao._x000D_
_x000D_
De onderzoeksmethode van deze tabel is te vinden in de &lt;a href='https://www.cbs.nl/nl-nl/onze-diensten/methoden/onderzoeksomschrijvingen/korte-onderzoeksbeschrijvingen/prijsindex-arbeid'&gt;onderzoeksbeschrijving Prijsindex arbeid&lt;/a&gt;_x000D_
_x000D_
Een uitgebreide methodebeschrijving van de oude reeks 2006=100 is te vinden op de CBS-website: _x000D_
&lt;a href='https://www.cbs.nl/nl-nl/achtergrond/2012/26/een-nieuwe-loonkostenstatistiek-de-prijs-van-arbeid'&gt;Een nieuwe loonkostenstatistiek: de prijs van arbeid&lt;/a&gt;_x000D_
_x000D_
_x000D_
MEER INFORMATIE_x000D_
_x000D_
Indien u de prijsindex arbeid wilt gebruiken voor het verrekenen van de loonkostencomponent in contracten, wordt u geadviseerd contact op te nemen met de infoservice van het CBS._x000D_
_x000D_
&lt;a href='https://www.cbs.nl/nl-nl/over-ons/contact/infoservice'&gt;Infoservice&lt;/a&gt;_x000D_
_x000D_
Copyright © Centraal Bureau voor de Statistiek, Den Haag/Heerlen._x000D_
_x000D_
Verveelvoudiging is toegestaan, mits het CBS als bron wordt vermeld.</t>
  </si>
  <si>
    <t>ts=1712741019753&amp;graphtype=Table&amp;r=Perioden&amp;k=Topics&amp;t=BedrijfstakkenBranchesSBI2008</t>
  </si>
  <si>
    <t>$filter=((BedrijfstakkenBranchesSBI2008 eq 'T001081')) and ((Perioden eq '2001JJ00') or (Perioden eq '2005JJ00') or (Perioden eq '2010JJ00') or (Perioden eq '2015JJ00') or (Perioden eq '2016JJ00') or (Perioden eq '2017JJ00') or (Perioden eq '2018JJ00') or (Perioden eq '2019JJ00') or (Perioden eq '2020JJ00') or (Perioden eq '2021JJ00') or (Perioden eq '2022JJ00') or (Perioden eq '2023JJ00') or (Perioden eq '2022VJ03') or (Perioden eq '2022VJ06') or (Perioden eq '2022VJ09') or (Perioden eq '2022VJ12') or (Perioden eq '2023VJ03') or (Perioden eq '2023VJ06') or (Perioden eq '2023VJ09') or (Perioden eq '2023VJ12'))</t>
  </si>
  <si>
    <t>https://opendata.cbs.nl/ODataFeed/OData/84264NED/TableInfos(0)</t>
  </si>
  <si>
    <t>2024-07-17T02:00:00+02:00</t>
  </si>
  <si>
    <t>Invoer en uitvoer eigendomsoverdracht; volumeontwikkelingen; 1995- 2024 apr</t>
  </si>
  <si>
    <t>Invoer en uitvoer; eigendomsoverdracht</t>
  </si>
  <si>
    <t>84264NED</t>
  </si>
  <si>
    <t>Ontwikkelingen van waarde, prijs en volume van invoer en uitvoer   
van goederen op basis van eigendomsoverdracht, indexcijfers 2015=100</t>
  </si>
  <si>
    <t>2024-06-14T06:30:00</t>
  </si>
  <si>
    <t>1995 januari - 2024 april</t>
  </si>
  <si>
    <t xml:space="preserve">
Deze tabel bevat indexcijfers en procentuele ontwikkelingen van de totale in- en uitvoer van goederen uitgesplitst naar waarde, prijs en volume. De indexcijfers zijn op basis van 2015=100. De procentuele ontwikkelingen zijn ten opzichte van dezelfde periode een jaar eerder. 
Gegevens beschikbaar vanaf 1995.
Status van de cijfers:
De gegevens van 1995 tot en met 2020 zijn definitief. De gegevens over 2021, 2022, 2023 en 2024 zijn voorlopig. Aangezien deze tabel is stopgezet, worden de gegevens niet meer definitief gemaakt.
Wijzigingen per 17 jul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indexcijfers en procentuele ontwikkelingen van de totale in- en uitvoer van goederen uitgesplitst naar waarde, prijs en volume. De indexcijfers zijn op basis van 2015=100. De procentuele ontwikkelingen zijn ten opzichte van dezelfde periode een jaar eerder. _x000D_
_x000D_
Gegevens beschikbaar vanaf 1995._x000D_
_x000D_
Status van de cijfers:_x000D_
De gegevens van 1995 tot en met 2020 zijn definitief. De gegevens over 2021, 2022, 2023 en 2024 zijn voorlopig. Aangezien deze tabel is stopgezet, worden de gegevens niet meer definitief gemaakt._x000D_
_x000D_
Wijzigingen per 17 jul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Invoer van goederen_x000D_
De goeder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Tot de invoer behoren ook voor verwerking in het productieproces benodigde grondstoffen, halffabricaten, brandstoffen en voor investeringen bestemde vaste activa. De goedereninvoer omvat verder goederen die, na hooguit een kleine bewerking te hebben ondergaan, weer zijn uitgevoerd (wederuitvoer)._x000D_
_x000D_
Uitvoer van goederen_x000D_
De goeder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De goederenuitvoer omvat ook wederuitvoer, eerder ingevoerde goederen die weer zijn uitgevoerd, na hooguit een kleine bewerking te hebben ondergaan._x000D_
_x000D_
Waarde_x000D_
Hoewel  niet noodzakelijk, zal in verreweg de meeste gevallen invoer en uitvoer van goederen gepaard gaan met fysieke verplaatsing over de grens. In die gevallen is de statistische waarde de waarde van de goederen op het moment dat deze de grens van het exporterende land passeren. Bij invoer door Nederland  is dit dus de waarde van de goederen inclusief vracht- en verzekeringskosten tot aan de grens van het exporterende land.  Bij uitvoer van Nederland gaat het om de waarde van de goederen inclusief vracht- en verzekeringskosten tot aan de Nederlandse grens._x000D_
In die gevallen waar er sprake is van in- en uitvoer van goederen zonder  fysieke grensovergang (er vindt dus wel eigendomsoverdracht van de goederen plaats tussen een niet-ingezetene en een ingezetene, maar de goederen gaan niet fysiek de grens over) worden de goederen gewaardeerd tegen de door de partijen overeengekomen transactiewaarden.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58NED'&gt;Invoer en uitvoer eigendomsoverdracht; volumeontwikkel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lt;a href='https://www.cbs.nl/nl-nl/onze-diensten/methoden/onderzoeksomschrijvingen/korte-onderzoeksbeschrijvingen/in-en-uitvoer-op-basis-van-eigendomsoverdracht'&gt;onderzoeksomschrijving&lt;/a&gt; .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286773803&amp;graphtype=Table&amp;r=InEnUitvoer,Perioden&amp;k=Topics</t>
  </si>
  <si>
    <t>$filter=((Perioden eq '2021JJ00') or (Perioden eq '2022JJ00')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4MM01') or (Perioden eq '2024MM02') or (Perioden eq '2024MM03') or (Perioden eq '2024KW01') or (Perioden eq '2024MM04'))&amp;$select=InEnUitvoer, Perioden, OorspronkelijkeReeks_1, WerkdaggecorrigeerdeReeks_2, OorspronkelijkeReeks_4, WerkdaggecorrigeerdeReeks_5, OorspronkelijkeReeks_6, WerkdaggecorrigeerdeReeks_7, OorspronkelijkeReeks_9, WerkdaggecorrigeerdeReeks_10</t>
  </si>
  <si>
    <t>2024-07-17T02:00:00</t>
  </si>
  <si>
    <t>https://opendata.cbs.nl/ODataFeed/OData/84265NED/TableInfos(0)</t>
  </si>
  <si>
    <t>Ruilvoet van de buitenlandse handel in goederen; 1995 - 2024 april</t>
  </si>
  <si>
    <t>Ruilvoet van de buitenlandse handel</t>
  </si>
  <si>
    <t>84265NED</t>
  </si>
  <si>
    <t>Ruilvoet, invoerprijs en uitvoerprijs van goederen,
indexcijfers op basis van 2015=100 en ontwikkelingen</t>
  </si>
  <si>
    <t xml:space="preserve">
Deze tabel bevat indexcijfers en procentuele ontwikkelingen van de ruilvoet, de  invoerprijs en de uitvoerprijs van goederen. Het betreft de in- en uitvoer van goederen op basis van eigendomsoverdracht. De indexcijfers zijn op basis van 2015=100. De procentuele ontwikkelingen zijn ten opzichte van dezelfde periode een jaar eerder.
Gegevens beschikbaar vanaf 1995.
Status van de cijfers:
De gegevens van 1995 tot en met 2020 zijn definitief. De gegevens over 2021, 2022, 2023 en 2024 zijn voorlopig. Aangezien deze tabel is stopgezet, worden de gegevens niet meer definitief gemaakt.
Wijzigingen per 17 jul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1. TOELICHTING_x000D_
_x000D_
Deze tabel bevat indexcijfers en procentuele ontwikkelingen van de ruilvoet, de  invoerprijs en de uitvoerprijs van goederen. Het betreft de in- en uitvoer van goederen op basis van eigendomsoverdracht. De indexcijfers zijn op basis van 2015=100. De procentuele ontwikkelingen zijn ten opzichte van dezelfde periode een jaar eerder._x000D_
_x000D_
Gegevens beschikbaar vanaf 1995._x000D_
_x000D_
Status van de cijfers:_x000D_
De gegevens van 1995 tot en met 2020 zijn definitief. De gegevens over 2021, 2022, 2023 en 2024 zijn voorlopig. Aangezien deze tabel is stopgezet, worden de gegevens niet meer definitief gemaakt._x000D_
_x000D_
Wijzigingen per 17 jul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Ruilvoet_x000D_
De ruilvoet van de buitenlandse handel in goederen is de verhouding tussen het prijspeil van de uitvoer en de invoer van goederen. Als het prijspeil van de uitvoer sneller stijgt dan het prijspeil van de invoer, is er sprake van een ruilvoetverbetering. Als het prijspeil van de invoer sneller stijgt dan het prijspeil van de uitvoer, is er sprake van ruilvoetverslechtering._x000D_
_x000D_
Eigendomsoverdracht_x000D_
Het economisch eigendom van een goed wordt overgedragen van een niet-ingezetene naar een Nederlandse ingezetene of andersom._x000D_
_x000D_
Invoer van goederen_x000D_
De goederenstromen (verkoop, ruil en giften) van niet-ingezetenen naar ingezetenen (in Nederland). Invoer van goederen vindt plaats wanneer de economische eigendom van goederen door een niet-ingezetene wordt overgedragen aan een 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Tot de invoer behoren ook voor verwerking in het productieproces benodigde grondstoffen, halffabricaten, brandstoffen en voor investeringen bestemde vaste activa. De goedereninvoer omvat verder goederen die, na hooguit een kleine bewerking te hebben ondergaan, weer zijn uitgevoerd (wederuitvoer)._x000D_
_x000D_
Uitvoer van goederen_x000D_
De goederenstromen (verkoop, ruil en giften) van ingezetenen (in Nederland) naar niet-ingezetenen. Uitvoer van goederen vindt plaats wanneer het economisch eigendom van goederen door een ingezetene wordt overgedragen aan een niet-ingezetene, ongeacht of er sprake is van een fysieke grensoverschrijdende goederenbeweging. Een bedrijf of instantie wordt als Nederlands ingezetene beschouwd wanneer het minimaal een jaar in Nederland actief is. Of dit bedrijf of deze instantie in buitenlandse handen is, doet niet ter zake. De goederenuitvoer omvat ook wederuitvoer, eerder ingevoerde goederen die weer zijn uitgevoerd, na hooguit een kleine bewerking te hebben ondergaa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62NED'&gt;Ruilvoet van de buitenlandse handel in goederen, index 2021=100&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lt;a href='https://www.cbs.nl/nl-nl/onze-diensten/methoden/onderzoeksomschrijvingen/korte-onderzoeksbeschrijvingen/ruilvoet-van-de-buitenlandse-handel-in-goederen'&gt;onderzoeksomschrijving&lt;/a&gt;.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8286078769&amp;graphtype=Table&amp;r=Perioden&amp;k=Topics</t>
  </si>
  <si>
    <t>$filter=((Perioden eq '2022JJ00')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 or (Perioden eq '2024MM01') or (Perioden eq '2024MM02') or (Perioden eq '2024MM03') or (Perioden eq '2024KW01') or (Perioden eq '2024MM04'))</t>
  </si>
  <si>
    <t>https://opendata.cbs.nl/ODataFeed/OData/84164NED/TableInfos(0)</t>
  </si>
  <si>
    <t>Arbeidsvolume; bedrijfstak, geslacht, nationale rekeningen, 1995-2022</t>
  </si>
  <si>
    <t>Arbeidsvolume; bedrijfstak, geslacht, nr</t>
  </si>
  <si>
    <t>84164NED</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jaar. De cijfers zijn beschikbaar naar geslacht en een gedetailleerde bedrijfstakindeling.
Gegevens beschikbaar van 1995 tot en met 2022.
Status van de cijfers:
De gegevens van 1995 tot en met 2020 zijn definitief. De gegevens vanaf 2021 zijn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jaar. De cijfers zijn beschikbaar naar geslacht en een gedetailleerde bedrijfstakindeling._x000D_
_x000D_
Gegevens beschikbaar van 1995 tot en met 2022._x000D_
_x000D_
Status van de cijfers:_x000D_
De gegevens van 1995 tot en met 2020 zijn definitief. De gegevens vanaf 2021 zijn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Werkzame personen_x000D_
Personen die een baan hebben bij een in Nederland gevestigd bedrijf of instelling, of bij een particulier huishouden in Nederland.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Zelfstandigen_x000D_
Personen die arbeid verrichten voor eigen rekening of risico in een eigen bedrijf of praktijk, of in het bedrijf of de praktijk van een gezinslid, of in een zelfstandig uitgeoefend beroep. Hiertoe behoren onder meer ook huishoudelijke hulpen, gastouders, babysitters, krantenbezorgers en folderaars. Meewerkende gezinsleden worden tot zelfstandigen gerekend tenzij zij een arbeidsovereenkomst zijn aangegaan. Directeuren-grootaandeelhouders (dga’s) worden bij Arbeidsrekeningen tot de werknemers gerekend.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18NED'&gt;Arbeidsvolume; bedrijfstak, geslacht,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lt;a href='https://www.cbs.nl/nl-nl/onze-diensten/methoden/onderzoeksomschrijvingen/korte-onderzoeksbeschrijvingen/arbeidsrekeningen'&gt;onderzoeksbeschrijving Arbeidsreken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86741060036&amp;graphtype=Table&amp;r=BedrijfstakkenBranchesSBI2008,Perioden&amp;k=Geslacht,TypeWerkenden,Topics</t>
  </si>
  <si>
    <t>$filter=((BedrijfstakkenBranchesSBI2008 eq 'T001081') or (BedrijfstakkenBranchesSBI2008 eq '307500 ')) and ((Perioden eq '2015JJ00') or (Perioden eq '2016JJ00') or (Perioden eq '2017JJ00') or (Perioden eq '2018JJ00') or (Perioden eq '2019JJ00') or (Perioden eq '2020JJ00') or (Perioden eq '2021JJ00') or (Perioden eq '2022JJ00'))</t>
  </si>
  <si>
    <t>https://opendata.cbs.nl/ODataFeed/OData/84166NED/TableInfos(0)</t>
  </si>
  <si>
    <t>Arbeidsvolume; bedrijfstak, kwartalen, nationale rekeningen, 1995-kw1 2024</t>
  </si>
  <si>
    <t>Arbeid; kwartalen, nationale rekeningen</t>
  </si>
  <si>
    <t>84166NED</t>
  </si>
  <si>
    <t>Aantal werkzame personen, aantal banen, gewerkte uren per kwartaal
uitgesplitst naar type werkenden, oorspronkelijk en seizoengecorrigeerd</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Naast de oorspronkelijke cijfers bevat de tabel seizoengecorrigeerde cijfers.
Gegevens beschikbaar van eerste kwartaal 1995 tot en met eerste kwartaal 2024.
Status van de cijfers:
De gegevens van 1995 tot en met 2020 zijn definitief. De gegevens vanaf 2021 hebben de status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Naast de oorspronkelijke cijfers bevat de tabel seizoengecorrigeerde cijfers._x000D_
_x000D_
Gegevens beschikbaar van eerste kwartaal 1995 tot en met eerste kwartaal 2024._x000D_
_x000D_
Status van de cijfers:_x000D_
De gegevens van 1995 tot en met 2020 zijn definitief. De gegevens vanaf 2021 hebben de status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Werkzame personen_x000D_
Personen die een baan hebben bij een in Nederland gevestigd bedrijf of instelling, of bij een particulier huishouden in Nederland.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Zelfstandigen_x000D_
Personen die arbeid verrichten voor eigen rekening of risico in een eigen bedrijf of praktijk, of in het bedrijf of de praktijk van een gezinslid, of in een zelfstandig uitgeoefend beroep. Hiertoe behoren onder meer ook huishoudelijke hulpen, gastouders, babysitters, krantenbezorgers en folderaars. Meewerkende gezinsleden worden tot zelfstandigen gerekend tenzij zij een arbeidsovereenkomst zijn aangegaan. Directeuren-grootaandeelhouders (dga’s) worden bij Arbeidsrekeningen tot de werknemers gerekend.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20NED'&gt;Arbeidsvolume; bedrijfstak, kwartalen,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Copyright © Centraal Bureau voor de Statistiek, Den Haag/Heerlen_x000D_
Verveelvoudiging is toegestaan, mits CBS als bron wordt vermeld.</t>
  </si>
  <si>
    <t>ts=1714736887799&amp;graphtype=Table&amp;r=Topics,TypeWerkenden,BedrijfstakkenBranchesSBI2008&amp;k=Perioden</t>
  </si>
  <si>
    <t>$filter=((BedrijfstakkenBranchesSBI2008 eq 'T001081') or (BedrijfstakkenBranchesSBI2008 eq '307500 ')) and ((Perioden eq '2022KW01') or (Perioden eq '2022KW02') or (Perioden eq '2022KW03') or (Perioden eq '2022KW04') or (Perioden eq '2022JJ00') or (Perioden eq '2023KW01') or (Perioden eq '2023KW02') or (Perioden eq '2023KW03') or (Perioden eq '2023KW04') or (Perioden eq '2023JJ00') or (Perioden eq '2024KW01'))</t>
  </si>
  <si>
    <t>https://opendata.cbs.nl/ODataFeed/OData/84165NED/TableInfos(0)</t>
  </si>
  <si>
    <t>Beloning en arbeidsvolume van werknemers; bedrijfstak, nr, 1995-2022</t>
  </si>
  <si>
    <t>Beloning van werknemers; bedrijfstak, nr</t>
  </si>
  <si>
    <t>84165NED</t>
  </si>
  <si>
    <t xml:space="preserve">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onderverdeeld naar voltijdbanen/deeltijdbanen en geslacht), gemiddeld aantal arbeidsjaren, gewerkte uren, betaalde uren en overeengekomen uren jaar. Naast de oorspronkelijke cijfers worden in de tabel de beloning van werknemers, lonen en loonkosten in verhouding tot het gemiddeld aantal arbeidsjaren en de gewerkte uren gegeven.
Gegevens beschikbaar van 1995 tot en met 2022.
Status van de cijfers:
De gegevens van 1995 tot en met 2021 zijn definitief. De gegevens over 2022 zijn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de loonkosten en het arbeidsvolume van werknemers, die werkzaam zijn bij in Nederland gevestigde bedrijven en instellingen. De beloning van werknemers wordt onderverdeeld naar lonen en sociale premies ten laste van werkgevers. De loonkosten zijn het totaal van lonen, sociale premies ten laste van werkgevers en eindheffingen verminderd met loonkostensubsidies. Het arbeidsvolume van werknemers wordt gegeven in gemiddeld aantal banen (onderverdeeld naar voltijdbanen/deeltijdbanen en geslacht), gemiddeld aantal arbeidsjaren, gewerkte uren, betaalde uren en overeengekomen uren jaar. Naast de oorspronkelijke cijfers worden in de tabel de beloning van werknemers, lonen en loonkosten in verhouding tot het gemiddeld aantal arbeidsjaren en de gewerkte uren gegeven._x000D_
_x000D_
Gegevens beschikbaar van 1995 tot en met 2022._x000D_
_x000D_
Status van de cijfers:_x000D_
De gegevens van 1995 tot en met 2021 zijn definitief. De gegevens over 2022 zijn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Arbeidsjaren_x000D_
Een maatstaf voor het arbeidsvolume, die wordt berekend door alle banen (voltijd en deeltijd) om te rekenen naar voltijdbanen, ook wel voltijdequivalenten (vte) genoemd. Zo leveren twee halve banen (elk 0,5 vte) samen een arbeidsvolume van één arbeidsjaar op.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Betaalde uren_x000D_
De som van overeengekomen arbeidsuren en betaalde overwerkuren._x000D_
_x000D_
Overeengekomen uren_x000D_
In de Nationale rekeningen (NR) wordt hieronder verstaan: het aantal uren dat een werknemer volgens contract geacht wordt te werken in een bepaalde tijdsperiode (week, maand, e.d.). Het aantal overeengekomen uren wordt berekend door het aantal betaalde overwerkuren op het aantal betaalde uren in mindering te brengen. Betaalde niet-gewerkte uren (zoals verlof) zijn niet op de overeengekomen uren in mindering gebracht._x000D_
_x000D_
Beloning van werknemers_x000D_
De totale vergoeding, in geld of in natura, die door een werkgever aan een werknemer verschuldigd is voor de arbeid die deze tijdens een verslagperiode heeft verricht. De beloning van werknemers is gelijk aan het totaal van lonen en sociale premies ten laste van werkgevers. De beloning van werknemers bestaat uit de volgende elementen: lonen en salarissen (inclusief de ingehouden loonbelasting en sociale premies ten laste van de werknemer), bijzondere beloningen (zoals vakantietoeslag), loon in natura, onkostenvergoedingen in verband met de dienstbetrekking (zoals kosten woon-werkverkeer) en sociale premies ten laste van de werkgever (betalingen en afdrachten in het kader van de wettelijke en contractuele sociale zekerheid, zoals pensioenbijdrage)._x000D_
_x000D_
Lonen_x000D_
De vergoedingen voor de werknemer, die in een bepaalde periode arbeid verricht, en die ten laste komen van de werkgever. Dit is inclusief de door de werkgever ingehouden loonbelasting en de sociale premies die ten laste komen van de werknemer. Naast het periodieke, direct aan werknemers betaalde loon bevatten de lonen en salarissen ook aanvullingen hierop (zoals gratificaties, overwerkvergoeding, fooien en provisie), het loon in natura (zoals vrij wonen, vrije voeding, 'auto van de zaak', korting op kinderopvang, rentevoordeel en voordelig reizen) en het vakantiegeld. Ook bepaalde vergoedingen voor kosten die door werknemers zijn gemaakt in verband met de dienstbetrekking, zoals vergoeding voor de kosten van het woon-werkverkeer, worden tot de lonen gerekend. De loonbetaling over uren die een werknemer wegens ziekteverzuim niet werkt wordt overgeheveld naar de 'sociale premies ten laste van werkgevers'._x000D_
_x000D_
Sociale premies ten laste van werkgevers_x000D_
De ten laste van werkgevers komende premies voor wettelijke sociale verzekering, particuliere sociale premies (waaronder pensioenpremies) en toegerekende sociale premies (zoals doorbetaling van loon bij ziekte)._x000D_
_x000D_
Loonkosten_x000D_
Het totaal van lonen en sociale premies ten laste van werkgevers, plus eindheffingen minus loonkostensubsidies. Eindheffingen betreffen belastingen die werkgevers verschuldigd zijn op lonen, zoals die in het kader van de werkkostenregeling. Ook de crisisheffing, ten laste van werkgevers die werknemers in dienst hadden met lonen boven de 150 duizend euro, werd hiertoe gerekend. Loonkostensubsidies betreffen subsidies op de totale loonsom of het aantal werknemers, dan wel op het in dienst hebben van bepaalde categorieën personen, zoals lichamelijk gehandicapten of langdurig werklozen. Ook subsidies op de kosten van opleidingsprogramma's die door ondernemingen worden georganiseerd behoren hiertoe.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19NED'&gt;Beloning en arbeidsvolume van werknemers; bedrijfstak,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lt;a href='https://www.cbs.nl/nl-nl/onze-diensten/methoden/onderzoeksomschrijvingen/korte-onderzoeksbeschrijvingen/arbeidsrekeningen'&gt;onderzoeksbeschrijving Arbeidsreken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86749173498&amp;graphtype=Table&amp;r=Topics,BedrijfstakkenBranchesSBI2008&amp;k=Perioden</t>
  </si>
  <si>
    <t>$filter=((BedrijfstakkenBranchesSBI2008 eq 'T001081') or (BedrijfstakkenBranchesSBI2008 eq '307500 ')) and ((Perioden eq '1995JJ00') or (Perioden eq '2018JJ00') or (Perioden eq '2019JJ00') or (Perioden eq '2020JJ00') or (Perioden eq '2021JJ00') or (Perioden eq '2022JJ00'))</t>
  </si>
  <si>
    <t>https://opendata.cbs.nl/ODataFeed/OData/84172NED/TableInfos(0)</t>
  </si>
  <si>
    <t>2019-11-18T02:00:00+01:00</t>
  </si>
  <si>
    <t>Vermogen van huishoudens; huishoudenskenmerken, regio (indeling 2018)</t>
  </si>
  <si>
    <t>Vermogen huishoudens; regio</t>
  </si>
  <si>
    <t>84172NED</t>
  </si>
  <si>
    <t>Vermogen, Huishoudens, Bezittingen, Schulden
Samenstelling huishouden, Leeftijd, Migratieachtergrond, Inkomen, Woning</t>
  </si>
  <si>
    <t xml:space="preserve">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18.
Gegevens beschikbaar van 2011 tot en met 2017. 
De gegevens betreffen de stand van het vermogen per 1 januari.
Status van de cijfers:
De cijfers zijn voorlopig.
Wijzigingen per 18 november 2019:
Geen, deze tabel is stopgezet.
Deze tabel wordt opgevolgd door de tabel 'Vermogen huishoudens; regio (indeling 2019)'.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2018._x000D_
_x000D_
Gegevens beschikbaar van 2011 tot en met 2017. _x000D_
De gegevens betreffen de stand van het vermogen per 1 januari._x000D_
_x000D_
Status van de cijfers:_x000D_
De cijfers zijn voorlopig._x000D_
_x000D_
Wijzigingen per 18 november 2019:_x000D_
Geen, deze tabel is stopgezet._x000D_
Deze tabel wordt opgevolgd door de tabel 'Vermogen huishoudens; regio (indeling 2019)'. Zie paragraaf 3._x000D_
_x000D_
Wanneer komen er nieuwe cijfers?_x000D_
Niet meer van toepassing._x000D_
_x000D_
2. DEFINITIES EN VERKLARING VAN SYMBOLEN_x000D_
_x000D_
Definities:_x000D_
_x000D_
Vermogen_x000D_
Het saldo van bezittingen en schulden. _x000D_
Bezittingen worden gevormd door bank- en spaartegoeden, effecten, de eigen woning, overig onroerend goed, ondernemingsvermogen, aanmerkelijk belang en de overige bezittingen. De schulden omvatten onder meer schulden ten behoeve van een eigen woning en consumptief kredie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34NED'&gt;Vermogen huishoudens; bestanddelen&lt;/a&gt;_x000D_
&lt;a href='https://opendata.cbs.nl/statline/#/CBS/nl/dataset/83835NED'&gt;Vermogen huishoudens; vermogensklassen&lt;/a&gt;_x000D_
Voor de periode 1993-2000 zijn soortgelijke gegevens beschikbaar. Wegens verschillen in de wijze van samenstelling zijn deze niet geheel vergelijkbaar met uitkomsten van latere jaren:_x000D_
&lt;a href='https://opendata.cbs.nl/statline/#/CBS/nl/dataset/03725svh'&gt;Vermogensbestanddelen; huishoudens (1993-2000)&lt;/a&gt;_x000D_
&lt;a href='https://opendata.cbs.nl/statline/#/CBS/nl/dataset/37734vkh'&gt;Vermogensklassen; huishoudens (1993-2000)&lt;/a&gt;_x000D_
_x000D_
Deze tabel is opgevolgd door:_x000D_
&lt;a href='https://opendata.cbs.nl/statline/#/CBS/nl/dataset/84649NED'&gt;Vermogen van huishoudens; huishoudenskenmerken, regio (indeling 2019)&lt;/a&gt;_x000D_
_x000D_
Relevante artikelen:_x000D_
&lt;a href='https://www.cbs.nl/nl-nl/publicatie/2019/27/welvaart-in-nederland-2019'&gt;Welvaart in Nederland_x000D_
_x000D_
&lt;/a&gt;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50572941583&amp;graphtype=Table&amp;r=RegioS&amp;k=Topics&amp;t=KenmerkenHuishouden,Perioden&amp;_gu=GM</t>
  </si>
  <si>
    <t>$filter=((KenmerkenHuishouden eq '1050010')) and ((Perioden eq '2017JJ00')) and ((RegioS eq 'GM1680') or (RegioS eq 'GM0363') or (RegioS eq 'GM0377') or (RegioS eq 'GM0917') or (RegioS eq 'GM0417') or (RegioS eq 'GM0599') or (RegioS eq 'GM0344') or (substringof('NL',RegioS)))&amp;$select=KenmerkenHuishouden, Perioden, RegioS, ParticuliereHuishoudens_1, TotaalVermogen_3, GemiddeldVermogen_4, MediaanVermogen_5</t>
  </si>
  <si>
    <t>2019-11-18T02:00:00</t>
  </si>
  <si>
    <t>https://opendata.cbs.nl/ODataFeed/OData/84284NED/TableInfos(0)</t>
  </si>
  <si>
    <t>2024-09-03T02:00:00+02:00</t>
  </si>
  <si>
    <t>Toerisme; kernindicatoren, nr, 2010-2022</t>
  </si>
  <si>
    <t>Toerisme; kernindicatoren, 2010-2022</t>
  </si>
  <si>
    <t>84284NED</t>
  </si>
  <si>
    <t xml:space="preserve">
Deze tabel bevat cijfers over de bijdrage van het toerisme aan de Nederlandse economie (werkgelegenheid, bestedingen en toegevoegde waarde in basisprijz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
Gegevens beschikbaar vanaf 2010 tot en met 2022.
Status van de cijfers:
De gegevens van 2010 tot en met 2020 zijn definitief. De gegevens over 2021 en 2022 zijn voorlopig. Aangezien deze tabel is stopgezet, worden de gegevens niet meer definitief gemaakt.
Wijzigingen per 3 sept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bijdrage van het toerisme aan de Nederlandse economie (werkgelegenheid, bestedingen en toegevoegde waarde in basisprijz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_x000D_
_x000D_
Gegevens beschikbaar vanaf 2010 tot en met 2022._x000D_
_x000D_
Status van de cijfers:_x000D_
De gegevens van 2010 tot en met 2020 zijn definitief. De gegevens over 2021 en 2022 zijn voorlopig. Aangezien deze tabel is stopgezet, worden de gegevens niet meer definitief gemaakt._x000D_
_x000D_
Wijzigingen per 3 sept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930NED'&gt;Toerisme; kernindicator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toerismerekeningen'&gt;Toerisme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2190673374&amp;graphtype=Table&amp;r=Topics&amp;k=Perioden</t>
  </si>
  <si>
    <t>$filter=((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t>
  </si>
  <si>
    <t>2024-09-03T02:00:00</t>
  </si>
  <si>
    <t>https://opendata.cbs.nl/ODataFeed/OData/84285NED/TableInfos(0)</t>
  </si>
  <si>
    <t>Toerisme; bestedingen, nr, 2010-2022</t>
  </si>
  <si>
    <t>Toerisme; bestedingen, 2010-2022</t>
  </si>
  <si>
    <t>84285NED</t>
  </si>
  <si>
    <t xml:space="preserve">
Deze tabel bevat cijfers over de toeristische bestedingen van ingezetenen en niet-ingezetenen bij Nederlandse bedrijven, maar ook cijfers over wat ingezetenen in het buitenland uitgev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 
Gegevens beschikbaar vanaf 2010 tot en met 2022.
Status van de cijfers:
De gegevens van 2010 tot en met 2021 zijn definitief. De gegevens over 2022 zijn voorlopig. Aangezien deze tabel is stopgezet, worden de gegevens niet meer definitief gemaakt.
Wijzigingen per 3 sept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toeristische bestedingen van ingezetenen en niet-ingezetenen bij Nederlandse bedrijven, maar ook cijfers over wat ingezetenen in het buitenland uitgev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de totale toegevoegde waarde in basisprijzen en werkgelegenheid in Nederland. De toerismerekeningen bieden daarmee een geïntegreerd macro-economisch overzicht van de betekenis van toerisme voor de economie. _x000D_
_x000D_
Gegevens beschikbaar vanaf 2010 tot en met 2022._x000D_
_x000D_
Status van de cijfers:_x000D_
De gegevens van 2010 tot en met 2021 zijn definitief. De gegevens over 2022 zijn voorlopig. Aangezien deze tabel is stopgezet, worden de gegevens niet meer definitief gemaakt._x000D_
_x000D_
Wijzigingen per 3 sept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931NED'&gt;Toeristische besteding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toerismerekeningen'&gt;Toerisme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2190857065&amp;graphtype=Table&amp;r=Topics&amp;k=Perioden</t>
  </si>
  <si>
    <t>https://opendata.cbs.nl/ODataFeed/OData/84294NED/TableInfos(0)</t>
  </si>
  <si>
    <t>Bouwnijverheid; toegevoegde waarde in basisprijzen, 2015=100, 2005-2023</t>
  </si>
  <si>
    <t>Bouw; 2015=100, 2005-2023</t>
  </si>
  <si>
    <t>84294NED</t>
  </si>
  <si>
    <t>2005 - 2023, 2005 kw1 - 2023 kw4, januari 2005 - december 2023</t>
  </si>
  <si>
    <t xml:space="preserve">
Deze tabel is stopgezet in verband met een verlegging van het basisjaar van het jaar 2015 naar 2021.
Deze tabel bevat cijfers over de volume-ontwikkeling van de toegevoegde waarde in basisprijzen van de bouwnijverheid. Volgens de Standaardbedrijfsindeling van het CBS (SBI 2008) is de bouwnijverheid SBI 41-43. De ontwikkeling wordt weergegeven als procentuele verandering ten opzichte van dezelfde periode in het voorafgaande jaar en door middel van indexcijfers met als basisjaar 2015.
Gegevens beschikbaar van januari 2005 tot en met december 2023.
Status van de cijfers
De cijfers worden consistent gemaakt met de cijfers over de toegevoegde waarde van de kwartaalrekeningen zodra deze beschikbaar zijn. Bij de publicatie van de laatste maand van een kwartaal, zijn er nog geen reguliere kwartaalramingen beschikbaar van nationale rekeningen. Hierdoor kunnen de cijfers van de toegevoegde waarde van de bouwnijverheid in deze tabel afwijken van de toegevoegde waarde cijfers van nationale rekeningen. De reeks is definitief tot en met 2020 en voorlopig vanaf 2021. Aangezien deze tabel is stopgezet, worden de gegevens niet meer definitief gemaakt.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Wijzigingen per 01-05-2024
De cijfers van december 2023 zijn toegevoegd en de cijfers van oktober 2023 t/m november 2023 kunnen zijn bijgesteld en de tabel is stopgezet.
Wijzigingen per 18-07-2023
De jaarlijkse wijzigingen van nationale rekeningen zijn doorgevoerd en de cijfers van januari 2020 t/m april 2023 kunnen zijn bijgesteld. Ook zijn de cijfers van mei 2023 toegevoegd. De cijfers van 2020 hebben vanaf nu de status 'definitief'. 
Wijzigingen per 16-03-2021
De cijfers van januari 2021 zijn toegevoegd en de cijfers van oktober t/m december 2020 zijn bijgesteld. De voor werkdag en seizoen gecorrigeerde cijfers leveren wij vanaf heden aan Eurostat. In paragraaf 3 staat een link naar de desbetreffende tabel. 
Het Centraal Bureau voor de Statistiek heeft in juni van 2018 een revisie uitgevoerd van de nationale rekeningen. Hierbij worden nieuwe statistische bronnen en ramingsmethoden gebruikt. Deze tabel geeft de cijfers na revisie weer. Voor aanvullende informatie zie paragraaf 3.
Wanneer komen er nieuwe cijfers?
Niet meer van toepassing.
Deze tabel wordt opgevolgd door "Bouwnijverheid; toegevoegde waarde in basisprijzen, volume-index 2021=100".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is stopgezet in verband met een verlegging van het basisjaar van het jaar 2015 naar 2021._x000D_
_x000D_
Deze tabel bevat cijfers over de volume-ontwikkeling van de toegevoegde waarde in basisprijzen van de bouwnijverheid. Volgens de Standaardbedrijfsindeling van het CBS (SBI 2008) is de bouwnijverheid SBI 41-43. De ontwikkeling wordt weergegeven als procentuele verandering ten opzichte van dezelfde periode in het voorafgaande jaar en door middel van indexcijfers met als basisjaar 2015._x000D_
_x000D_
Gegevens beschikbaar van januari 2005 tot en met december 2023._x000D_
_x000D_
Status van de cijfers_x000D_
De cijfers worden consistent gemaakt met de cijfers over de toegevoegde waarde van de kwartaalrekeningen zodra deze beschikbaar zijn. Bij de publicatie van de laatste maand van een kwartaal, zijn er nog geen reguliere kwartaalramingen beschikbaar van nationale rekeningen. Hierdoor kunnen de cijfers van de toegevoegde waarde van de bouwnijverheid in deze tabel afwijken van de toegevoegde waarde cijfers van nationale rekeningen. De reeks is definitief tot en met 2020 en voorlopig vanaf 2021. Aangezien deze tabel is stopgezet, worden de gegevens niet meer definitief gemaakt. _x000D_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_x000D_
_x000D_
Wijzigingen per 01-05-2024_x000D_
De cijfers van december 2023 zijn toegevoegd en de cijfers van oktober 2023 t/m november 2023 kunnen zijn bijgesteld en de tabel is stopgezet._x000D_
_x000D_
Wijzigingen per 18-07-2023_x000D_
De jaarlijkse wijzigingen van nationale rekeningen zijn doorgevoerd en de cijfers van januari 2020 t/m april 2023 kunnen zijn bijgesteld. Ook zijn de cijfers van mei 2023 toegevoegd. De cijfers van 2020 hebben vanaf nu de status 'definitief'. _x000D_
_x000D_
Wijzigingen per 16-03-2021_x000D_
De cijfers van januari 2021 zijn toegevoegd en de cijfers van oktober t/m december 2020 zijn bijgesteld. De voor werkdag en seizoen gecorrigeerde cijfers leveren wij vanaf heden aan Eurostat. In paragraaf 3 staat een link naar de desbetreffende tabel. _x000D_
_x000D_
Het Centraal Bureau voor de Statistiek heeft in juni van 2018 een revisie uitgevoerd van de nationale rekeningen. Hierbij worden nieuwe statistische bronnen en ramingsmethoden gebruikt. Deze tabel geeft de cijfers na revisie weer. Voor aanvullende informatie zie paragraaf 3._x000D_
_x000D_
Wanneer komen er nieuwe cijfers?_x000D_
Niet meer van toepassing._x000D_
_x000D_
Deze tabel wordt opgevolgd door "Bouwnijverheid; toegevoegde waarde in basisprijzen, volume-index 2021=100". Zie paragraaf 3._x000D_
_x000D_
2. DEFINITIES EN VERKLARING VAN SYMBOLEN_x000D_
_x000D_
Definities:_x000D_
_x000D_
Toegevoegde waarde:_x000D_
De toegevoegde waarde is het verschil tussen de productiewaarde en de waarde van het verbruik van een bedrijfstak. _x000D_
_x000D_
Basisprijs: _x000D_
Het bedrag dat een producent daadwerkelijk overhoudt. Dit is de verkoopprijs van een goed of dienst exclusief de handels- en vervoersmarge en exclusief productgebonden belastingen en subsid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cijfers voor de toegevoegde waarde van de bouwnijverheid met als basisjaar het jaar 2021 vindt u in de tabel: &lt;a href='https://www.cbs.nl/nl-nl/cijfers/detail/85808NED'&gt;Bouwnijverheid; toegevoegde waarde in basisprijzen, volume-index 2021=100_x000D_
_x000D_
&lt;/a&gt;Maandcijfers voor de toegevoegde waarde van de bouwnijverheid van 2005-april 2018 met als basisjaar het jaar 2015 vóór Revisie 2015 vindt u in de tabel: &lt;a href='https://opendata.cbs.nl/statline/#/CBS/nl/dataset/83863NED'&gt;Bouwnijverheid; toegevoegde waarde basisprijzen, index 2015=100,'05-apr '18&lt;/a&gt;. _x000D_
_x000D_
Maandcijfers voor de toegevoegde waarde van de bouwnijverheid van de jaren 2005-2017 met als basisjaar het jaar 2010 vindt u in de tabel: &lt;a href='https://opendata.cbs.nl/statline/#/CBS/nl/dataset/82574NED'&gt;Bouwnijverheid; toegevoegde waarde basisprijzen, index 2010=100, 2005-2017&lt;/a&gt;. _x000D_
_x000D_
De volume-indexcijfers en -mutaties van de toegevoegde waarde van de bouwnijverheid per maand volgens de SBI 2008 vóór Revisie 2010 vindt u in de tabel:_x000D_
&lt;a href='https://opendata.cbs.nl/statline/#/CBS/nl/dataset/81987NED'&gt;Bouw; toegevoegde waarde (SBI 2008), jan 2005 - april 2014&lt;/a&gt;._x000D_
_x000D_
De volume-indexcijfers en -mutaties van de toegevoegde waarde van de bouwnijverheid per maand volgens de SBI 2008 met basisjaar 2005 voor de periode januari 2000 tot en met december 2012 vindt u in de tabel:_x000D_
&lt;a href='https://opendata.cbs.nl/statline/#/CBS/nl/dataset/81114NED'&gt;Bouw; toegevoegde waarde, volumemutatie en -index 2000 - 2012&lt;/a&gt;._x000D_
_x000D_
De voor werkdag en seizoen gecorrigeerde volume-indexcijfers en -mutaties van de toegevoegde waarde van de bouwnijverheid per maand volgens de SBI 2008 met basisjaar 2015 vindt u in de Eurostat-tabel: &lt;a href='https://ec.europa.eu/eurostat/databrowser/view/teiis500/default/table?lang=en'&gt;Production in construction&lt;/a&gt;._x000D_
_x000D_
Relevante artikelen:_x000D_
Een uitleg over het begrip volume is te vinden in het artikel &lt;a href='https://www.cbs.nl/nl-nl/onze-diensten/methoden/onderzoeksomschrijvingen/aanvullende onderzoeksbeschrijvingen/het-volumebegrip-in-conjunctuurberichtgeving'&gt;Het volumebegrip in conjunctuurberichtgeving&lt;/a&gt;._x000D_
_x000D_
Meer informatie over de nationale rekeningen vindt u op de website van het CBS onder het Thema &lt;a href='https://www.cbs.nl/nl-nl/economie/macro-economie'&gt;Macro-economie&lt;/a&gt;._x000D_
_x000D_
Meer informatie over &lt;a href='https://www.cbs.nl/nl-nl/nieuws/2018/21/revisie-nationale-rekeningen'&gt;de revisie 2015 van de nationale rekeningen.&lt;/a&gt;_x000D_
_x000D_
Meer informatie over &lt;a href='https://www.cbs.nl/nl-nl/economie/macro-economie/bijstellingen-nationale-rekeningen-algemeen-overzicht'&gt;het publicatie- en revisiebeleid en de bijstellingen van de nationale rekeningen.&lt;/a&gt;_x000D_
_x000D_
_x000D_
4. BRONNEN EN METHODEN_x000D_
_x000D_
De onderzoeksmethode van deze tabel is te vinden in de onderzoeksbeschrijving: &lt;a href='https://www.cbs.nl/nl-nl/onze-diensten/methoden/onderzoeksomschrijvingen/korte-onderzoeksbeschrijvingen/toegevoegde-waarde-van-de-bouwnijverheid-maandcijfers '&gt;toegevoegde waarde van de bouwnijverheid; maandcijfers&lt;/a&gt;._x000D_
_x000D_
Er is in 2018 een basisverlegging doorgevoerd. Meer informatie over deze basisverlegging is te vinden in het document: &lt;a href='https://www.cbs.nl/nl-nl/onze-diensten/methoden/onderzoeksomschrijvingen/aanvullende%20onderzoeksbeschrijvingen/basisverlegging-omzet-en-prijzenstatistieken-2018'&gt;Basisverlegging omzet- en prijzenstatistieken 2018&lt;/a&gt;._x000D_
_x000D_
_x000D_
5. MEER INFORMATIE_x000D_
_x000D_
&lt;a href='https://www.cbs.nl/nl-nl/over-ons/contact/infoservice'&gt;Infoservice&lt;/a&gt; _x000D_
_x000D_
Copyright (c) Centraal Bureau voor de Statistiek, Den Haag/Heerlen _x000D_
Verveelvoudiging is toegestaan, mits het CBS als bron wordt vermeld.</t>
  </si>
  <si>
    <t>ts=1707842290363&amp;graphtype=Table&amp;r=Perioden&amp;k=Topics</t>
  </si>
  <si>
    <t>$filter=((Perioden eq '2022KW04') or (Perioden eq '2023MM07') or (Perioden eq '2023MM08') or (Perioden eq '2023MM09') or (Perioden eq '2023KW03') or (Perioden eq '2023MM10') or (Perioden eq '2023MM11') or (Perioden eq '2023MM12') or (Perioden eq '2023KW04'))</t>
  </si>
  <si>
    <t>https://opendata.cbs.nl/ODataFeed/OData/84287NED/TableInfos(0)</t>
  </si>
  <si>
    <t>2024-02-15T02:00:00+01:00</t>
  </si>
  <si>
    <t>Vacature-indicator 1999-2023</t>
  </si>
  <si>
    <t>84287NED</t>
  </si>
  <si>
    <t>Vacature-indicator
Industrie, bouwnijverheid, commerciële dienstverlening, SBI 2008</t>
  </si>
  <si>
    <t>januari 1999-juni 2023</t>
  </si>
  <si>
    <t xml:space="preserve">
De vacature-indicator is een rekenkundig gewogen gemiddelde van vacature-indicatoren van de industrie, de bouwnijverheid en de commerciële dienstverlening. Deze (deel) vacature-indicatoren zijn afgeleid uit verschillende variabelen van de maandelijkse conjunctuuronderzoeken die door het Centraal Bureau voor de Statistiek en het Economisch Instituut voor de Bouw (EIB) worden gehouden. De vacature-indicator geeft een indicatie van de richting waarin de vacatures zich naar verwachting van de ondernemers zullen ontwikkelen.
Gegevens beschikbaar van januari 1999 tot en met juni 2023.
Status van de cijfers:
De gepubliceerde uitkomsten zijn definitief.
Wijzigingen per 15 februari 2024:
Deze tabel is stopgezet wegens methodologische overwegingen en is vervangen door de tabel Personeelsindicator; bedrijfstakken (SBI 2008). Zie paragraaf 3.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vacature-indicator is een rekenkundig gewogen gemiddelde van vacature-indicatoren van de industrie, de bouwnijverheid en de commerciële dienstverlening. Deze (deel) vacature-indicatoren zijn afgeleid uit verschillende variabelen van de maandelijkse conjunctuuronderzoeken die door het Centraal Bureau voor de Statistiek en het Economisch Instituut voor de Bouw (EIB) worden gehouden. De vacature-indicator geeft een indicatie van de richting waarin de vacatures zich naar verwachting van de ondernemers zullen ontwikkelen._x000D_
_x000D_
Gegevens beschikbaar van januari 1999 tot en met juni 2023._x000D_
_x000D_
Status van de cijfers:_x000D_
De gepubliceerde uitkomsten zijn definitief._x000D_
_x000D_
Wijzigingen per 15 februari 2024:_x000D_
Deze tabel is stopgezet wegens methodologische overwegingen en is vervangen door de tabel Personeelsindicator; bedrijfstakken (SBI 2008). Zie paragraaf 3._x000D_
_x000D_
Wanneer komen de nieuwe cijfers?_x000D_
Niet meer van toepassing._x000D_
_x000D_
_x000D_
2. DEFINITIES EN VERKLARING VAN DE SYMBOLEN_x000D_
_x000D_
Vacature:_x000D_
Een arbeidsplaats waarvoor, binnen of buiten een onderneming of instelling, personeel wordt gezocht dat onmiddellijk of zo spoedig mogelijk geplaatst kan worden._x000D_
_x000D_
Vacature-indicator:_x000D_
De vacature-indicator geeft een indicatie voor de richting waarin de vacatures zich naar verwachting van de ondernemers zullen ontwikkelen. Hoe optimistischer of pessimistischer de ondernemers gestemd zijn over de ontwikkeling van de vacatures, des te meer zal de waarde van de vacature-indicator positief of negatief afwijken van de nullijn en des te groter is de verwachting dat de vacatures zullen toe- of afnemen. De vacature-indicator kan een waarde hebben die varieert tussen de -3 en +3 procent.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de tabel &lt;a href='https://opendata.cbs.nl/PreviewAngularWebApp/#/CBS/nl/dataset/85843NED/table?dl=9FF42'&gt;Personeelsindicator; bedrijfstakken (SBI 2008)&lt;/a&gt;._x000D_
_x000D_
_x000D_
4. BRONNEN EN METHODEN_x000D_
_x000D_
De vacature-indicator die alle economische activiteiten omvat, wordt berekend als een gewogen rekenkundig gemiddelde uit de (deel) vacature-indicatoren van de industrie, de bouwnijverheid en de commerciële dienstverlening. Uit onderzoek is gebleken, dat deze drie onderdelen van het bedrijfsleven voor wat betreft de ontwikkeling van de vacatures representatief zijn voor het totale bedrijfsleven. De genoemde drie sectoren maken samen ruim 75 procent van het totale bedrijfsleven uit. De vacature-indicatoren van de industrie, de bouwnijverheid en de commerciële dienstverlening zijn gebaseerd op kwalitatieve uitkomsten van de conjunctuuronderzoeken die maandelijks door het CBS wordt gehouden. Daarnaast wordt gebruik gemaakt van gegevens die zijn ontleend aan het maandelijkse conjunctuuronderzoek van het EIB. Aan ondernemers van een vast panel wordt onder andere gevraagd om aan te geven of variabelen zoals orderontvangsten, orderpositie en personeelssterkte in de afgelopen maand zijn toegenomen of afgenomen en in de eerstvolgende drie maanden naar verwachting zullen toenemen of afnemen._x000D_
_x000D_
De belangrijkste bronnen bij de samenstelling van de vacature-indicator bedrijfsleven zijn de conjunctuuronderzoeken &lt;a href="https://opendata.cbs.nl/statline/#/CBS/nl/dataset/81238NED"&gt; Conjunctuurenquête Nederland; regio, maand&lt;/a&gt; van het CBS en het conjunctuuronderzoek in de bouwnijverheid dat door het EIB wordt verzorgd. _x000D_
_x000D_
De beschrijving van het onderzoek is te vinden bij de &lt;a href='https://www.cbs.nl/nl-nl/onze-diensten/methoden/onderzoeksomschrijvingen/korte-onderzoeksbeschrijvingen/vacature-indicator'&gt;korte onderzoeksbeschrijving vacature-indicator&lt;/a&gt;._x000D_
_x000D_
Informatie over het doel, achtergrond en samenstelling van de vacature-indicatoren vindt u in het PDF document &lt;a href='https://www.cbs.nl/nl-nl/onze-diensten/methoden/onderzoeksomschrijvingen/aanvullende%20onderzoeksbeschrijvingen/nieuwe-vacature-indicatoren'&gt;Nieuwe vacature-indicatoren: Doel, achtergrond en samenstelling&lt;/a&gt;. _x000D_
_x000D_
_x000D_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707815664196&amp;graphtype=Table&amp;r=BedrijfstakkenBranchesSBI2008&amp;k=Perioden&amp;t=Topics</t>
  </si>
  <si>
    <t>$filter=((BedrijfstakkenBranchesSBI2008 eq 'T001081') or (BedrijfstakkenBranchesSBI2008 eq '307500 ') or (BedrijfstakkenBranchesSBI2008 eq '350000 ') or (BedrijfstakkenBranchesSBI2008 eq '300007 ')) and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amp;$select=BedrijfstakkenBranchesSBI2008, Perioden, VacatureIndicator_1</t>
  </si>
  <si>
    <t>https://opendata.cbs.nl/ODataFeed/OData/84296NED/TableInfos(0)</t>
  </si>
  <si>
    <t>Akkerbouwgewassen; voorlopige en definitieve oogstraming 2010-2022</t>
  </si>
  <si>
    <t>Akkerbouwgewassen; mutaties 2010-2022</t>
  </si>
  <si>
    <t>84296NED</t>
  </si>
  <si>
    <t>Mutaties van definitieve oogstraming akkerbouw en voorlopige oogstraming
akkerbouwgewassen verschil voorlopige- en definitieve oogstraming</t>
  </si>
  <si>
    <t>2023-05-03T02:00:00</t>
  </si>
  <si>
    <t xml:space="preserve">
Deze tabel bevat cijfers  over de beteelde en de geoogste oppervlakte, de opbrengst per hectare en de totale opbrengst in een oogstjaar, per akkerbouwgewas. Zowel de resultaten van de voorlopige oogstraming als de resultaten van de definitieve oogstraming worden in deze tabel weergegeven, evenals het percentage verschil.
Om tot het cijfer voor de opbrengst te komen wordt eerst een voorlopige oogstraming gemaakt. Dat gebeurt in de maanden augustus tot en met oktober.
Na deze raming worden de cijfers van de definitieve oogstraming in de maanden december tot en met maart van het jaar na het oogstjaar gemaakt.
Deze cijfers zijn nog voorlopig tot eind september in het jaar na het oogstjaar.
Gegevens beschikbaar van 2010 tot en met 2022.
Status van de cijfers
De gegevens zijn definitief
Wijziging per 3 oktober 2023:
Geen, deze tabel is stopgezet.
Wanneer komen er nieuwe cijfers? 
Niet meer van toepassing. Deze tabel wordt opgevolgd door Akkerbouwgewassen; voorlopige en definitieve oogstraming.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beteelde en de geoogste oppervlakte, de opbrengst per hectare en de totale opbrengst in een oogstjaar, per akkerbouwgewas. Zowel de resultaten van de voorlopige oogstraming als de resultaten van de definitieve oogstraming worden in deze tabel weergegeven, evenals het percentage verschil._x000D_
_x000D_
Om tot het cijfer voor de opbrengst te komen wordt eerst een voorlopige oogstraming gemaakt. Dat gebeurt in de maanden augustus tot en met oktober._x000D_
Na deze raming worden de cijfers van de definitieve oogstraming in de maanden december tot en met maart van het jaar na het oogstjaar gemaakt._x000D_
Deze cijfers zijn nog voorlopig tot eind september in het jaar na het oogstjaar._x000D_
_x000D_
Gegevens beschikbaar van 2010 tot en met 2022._x000D_
_x000D_
Status van de cijfers_x000D_
De gegevens zijn definitief_x000D_
_x000D_
Wijziging per 3 oktober 2023:_x000D_
Geen, deze tabel is stopgezet._x000D_
_x000D_
Wanneer komen er nieuwe cijfers? _x000D_
Niet meer van toepassing. Deze tabel wordt opgevolgd door Akkerbouwgewassen; voorlopige en definitieve oogstraming. Zie paragraaf 3._x000D_
_x000D_
2. DEFINITIES EN VERKLARING VAN SYMBOLEN_x000D_
_x000D_
Definities:_x000D_
_x000D_
Voorlopige oogstraming:_x000D_
De voorlopige oogstraming is gebaseerd op gegevens over de oppervlaktes beteelde grond (in hectares) zoals waargenomen in de Landbouwtelling en schattingen van de opbrengst per hectare afkomstig van een inventarisatie van Delphy._x000D_
_x000D_
Definitieve oogstraming:_x000D_
De bruto opbrengst van de definitieve oogstraming is gebaseerd op een steekproefenquête onder bedrijven met akkerbouwgewassen. Deze bedrijven geven niet de beteelde oppervlakte op, maar de oppervlakte die al geoogst is of naar verwachting nog geoogst zal worden. Door omstandigheden kan de oppervlakte grond waarvan geoogst is kleiner zijn dan de oorspronkelijk beteelde oppervlakte. Ook wordt gevraagd naar de niet-geoogste oppervlakte en de opbrengst per hectare. De beteelde oppervlakte bij de definitieve oogstraming is gebaseerd op gegevens over de oppervlaktes beteelde grond (in hectares) zoals waargenomen in de Landbouwtelling. _x000D_
_x000D_
Beteelde oppervlakte:_x000D_
Aantal hectares landbouwgrond waarop het gewas verbouwd wordt._x000D_
_x000D_
Geoogste oppervlakte:_x000D_
Bij de voorlopige raming is dit in principe gelijk aan de beteelde oppervlakte. Bij de definitieve oogstraming is dit de oppervlakte waarvan al geoogst is of naar verwachting nog geoogst zal worden. Dat is dus de oppervlakte waarop daadwerkelijk productie heeft plaatsgevonden. Dit kan door omstandigheden (bijvoorbeeld wateroverlast) minder zijn dan de oorspronkelijk beteelde oppervlakte._x000D_
_x000D_
Bruto opbrengst:_x000D_
Tot de bruto opbrengst (bruto productie) behoort alles wat geoogst is of (vermoedelijk) geoogst gaat worden. Tot de bruto opbrengst behoort ook dat deel van de productie dat om bijzondere redenen niet geschikt is voor zijn oorspronkelijke bestemming. Dit geldt echter alleen als het nog wel voor andere normale bedrijfsdoeleinden kan worden aangewend (bijv. aardappelen, die alleen nog voor veevoeder te gebruiken zijn). _x000D_
_x000D_
Verklaring van symbolen:_x000D_
_x000D_
niets (blanco)	: het cijfer kan op logische gronden niet voorkomen_x000D_
. 		: het cijfer is onbekend, onvoldoende betrouwbaar of geheim_x000D_
*		: voorlopige cijfers_x000D_
**		: nader voorlopige cijfers_x000D_
_x000D_
De opbrengsten per hectare zijn afgerond op 100 kilogram, de totale opbrengsten op 1 000 kilogram._x000D_
_x000D_
3. KOPPELINGEN NAAR RELEVANTE TABELLEN EN ARTIKELEN_x000D_
_x000D_
Relevante tabellen:_x000D_
_x000D_
Voor maïs is t/m 2007 een aparte tabel beschikbaar: &lt;a href="https://opendata.cbs.nl/statline/#/CBS/nl/dataset/3795MAIS/table?dl=F624"&gt;Oogstraming maïs, 1993 - 2007.&lt;/a&gt;_x000D_
Voor meer informatie over beteelde oppervlaktes zoals waargenomen in de landbouwtelling, zie de tabel:&lt;a href='https://opendata.cbs.nl/statline/#/CBS/nl/dataset/80780ned'&gt;Landbouw; gewassen, dieren en grondgebruik naar regio &lt;/a&gt;._x000D_
Deze tabel wordt opgevolgd door &lt;a href='http://statflow/PreviewAngularWebApp/#/CBS/nl/dataset/85676NED/table?dl=9734E'&gt;Akkerbouwgewassen; voorlopige en definitieve oogstraming&lt;/a&gt;.	_x000D_
_x000D_
4. BRONNEN EN METHODEN_x000D_
_x000D_
De voorlopige ramingen zijn gebaseerd op gegevens uit de Landbouwtelling, aangevuld met expertschattingen van de opbrengst. De definitieve oogstraming van december is gebaseerd op steekproefonderzoek onder bedrijven met akkerbouwgewassen. De misoogsten zijn vanaf 2016 op een andere wijze berekend dan in voorgaande jaren. _x000D_
De onderzoeksmethode van deze tabel is te vinden in de onderzoeksbeschrijving &lt;a href='http://www.cbs.nl/nl-NL/menu/themas/landbouw/methoden/dataverzameling/korte-onderzoeksbeschrijvingen/onderzoeksbeschrijvingoogstramingakkerbouw.htm'&gt;Oogstraming akkerbouw&lt;/a&gt;._x000D_
_x000D_
5. MEER INFORMATIE_x000D_
_x000D_
&lt;a href='https://www.cbs.nl/nl-nl/over-ons/contact/contactformulier'&gt;Infoservice&lt;/a&gt;_x000D_
_x000D_
Copyright (c) Centraal Bureau voor de Statistiek, Den Haag/Heerlen _x000D_
Verveelvoudiging is toegestaan, mits CBS als bron wordt vermeld.</t>
  </si>
  <si>
    <t>ts=1696238364862&amp;graphtype=Table&amp;r=Gewassen&amp;k=Perioden,Topics</t>
  </si>
  <si>
    <t>$filter=((Perioden eq '2022JJ00'))&amp;$select=Gewassen, Perioden, VoorlopigeOogstraming_1, DefinitieveOogstraming_4, VerschilGeoogstTOVBeteeld_5, VoorlopigeOogstraming_6, DefinitieveOogstraming_7, Verschil_8, VoorlopigeOogstraming_9, DefinitieveOogstraming_10, Verschil_11</t>
  </si>
  <si>
    <t>https://opendata.cbs.nl/ODataFeed/OData/84274NED/TableInfos(0)</t>
  </si>
  <si>
    <t>Schooladvies en herziening advies basisonderwijs; achtergrondkenmerken</t>
  </si>
  <si>
    <t>Schooladvies basisonderwijs</t>
  </si>
  <si>
    <t>84274NED</t>
  </si>
  <si>
    <t>Eerste schooladvies en definitief schooladvies
Schooladvies, herziening advies, geslacht, herkomstland en inkomen</t>
  </si>
  <si>
    <t>2014/'15-2022/'23</t>
  </si>
  <si>
    <t xml:space="preserve">
Deze tabel bevat cijfers over het aantal leerlingen in leerjaar 8 dat een schooladvies heeft gekregen aan het eind van het basisonderwijs (exclusief speciaal basisonderwijs) naar inkomen van het huishouden, geslacht en herkomstla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In deze tabel zijn cijfers van schooljaar 2014/’15 tot en met 2020/’21 volgens de ‘oude’ indeling en cijfers vanaf schooljaar 2021/’22 volgens de ‘nieuwe’ indeling. Zie hoofdstuk 4 voor verdere toelichting. 
In leerjaar 8 geeft de basisschool advies over het voortgezet onderwijs (vo) dat bij een leerling past. Sinds schooljaar 2014/’15 geeft de leerkracht vóór 1 maart een eerste schooladvies waarna na de gemaakte eindtoets in april/mei een definitief schooladvies volgt. Het definitieve schooladvies kan afwijken van het eerste schooladvies als de eindtoets beter is gemaakt dan verwacht zou mogen worden op basis van het eerste schooladvies.
Het advies kan dan overwogen worden en naar boven worden bijgesteld. In de tabel staat het eerste schooladvies en het definitieve schooladvies naar huishoudensinkomen, geslacht en herkomstland.
De populatie in de tabel bestaat uit leerlingen in leerjaar 8 die een schooladvies hebben gekregen en op 1 oktober van het schooljaar stonden ingeschreven in het basisonderwijs.
Gegevens beschikbaar vanaf schooljaar 2014/'15.
Status van de cijfers: 
De cijfers in deze tabel zijn definitief.
Wijzigingen per 12 april 2024:
Cijfers over schooljaar 2022/’23 zijn toegevoegd. 
Wanneer komen er nieuwe cijfers?
In het tweede kwartaal van 2025 komen de cijfers over het schooljaar 2023/'24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leerlingen in leerjaar 8 dat een schooladvies heeft gekregen aan het eind van het basisonderwijs (exclusief speciaal basisonderwijs) naar inkomen van het huishouden, geslacht en herkomstla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In deze tabel zijn cijfers van schooljaar 2014/’15 tot en met 2020/’21 volgens de ‘oude’ indeling en cijfers vanaf schooljaar 2021/’22 volgens de ‘nieuwe’ indeling. Zie hoofdstuk 4 voor verdere toelichting. _x000D_
_x000D_
In leerjaar 8 geeft de basisschool advies over het voortgezet onderwijs (vo) dat bij een leerling past. Sinds schooljaar 2014/’15 geeft de leerkracht vóór 1 maart een eerste schooladvies waarna na de gemaakte eindtoets in april/mei een definitief schooladvies volgt. Het definitieve schooladvies kan afwijken van het eerste schooladvies als de eindtoets beter is gemaakt dan verwacht zou mogen worden op basis van het eerste schooladvies._x000D_
Het advies kan dan overwogen worden en naar boven worden bijgesteld. In de tabel staat het eerste schooladvies en het definitieve schooladvies naar huishoudensinkomen, geslacht en herkomstland._x000D_
_x000D_
De populatie in de tabel bestaat uit leerlingen in leerjaar 8 die een schooladvies hebben gekregen en op 1 oktober van het schooljaar stonden ingeschreven in het basisonderwijs._x000D_
_x000D_
Gegevens beschikbaar vanaf schooljaar 2014/'15._x000D_
_x000D_
Status van de cijfers: _x000D_
De cijfers in deze tabel zijn definitief._x000D_
_x000D_
Wijzigingen per 12 april 2024:_x000D_
Cijfers over schooljaar 2022/’23 zijn toegevoegd. _x000D_
_x000D_
Wanneer komen er nieuwe cijfers?_x000D_
In het tweede kwartaal van 2025 komen de cijfers over het schooljaar 2023/'24 beschikbaar._x000D_
_x000D_
2. DEFINITIES EN VERKLARING VAN SYMBOLEN_x000D_
_x000D_
Definities:_x000D_
_x000D_
Schooladvies_x000D_
In leerjaar 8 geeft de basisschool advies over het voortgezet onderwijs (vo) dat bij een leerling past. Bij het advies vso/pro/vmbo-b zijn de adviezen vso, pro en vmbo-b samengenomen. _x000D_
_x000D_
Toetsadvies_x000D_
Vanaf schooljaar 2014/'15 is het in principe voor alle leerlingen van groep 8 verplicht om een eindtoets te maken. Op basis van de score van de eindtoets wordt het toetsadvies bepaald. Bij toetsadviezen komt het advies vso niet voor. Vanaf schooljaar 2018/’19 komt er uit de eindtoets altijd een advies met twee schooltypes, met uitzondering van vwo._x000D_
_x000D_
Herkomstland_x000D_
Kenmerk dat weergeeft in welk land iemand geboren is of waar diens ouders geboren zijn. De herkomst van personen die in het buitenland zijn geboren wordt bepaald door hun eigen geboorteland. Bij personen die in Nederland geboren zijn, wordt de herkomst bepaald door het geboorteland van de ouders. Wanneer beide ouders in het buitenland zijn geboren, is het geboorteland van de moeder leidend in het bepalen van de herkomst. De geboortegegevens van de moeder zijn vaker bekend dan die van de vader. Wanneer de moeder in Nederland is geboren of het geboorteland van de moeder onbekend is, dan wordt het geboorteland van de vader gebruikt._x000D_
_x000D_
Perioden _x000D_
Een schooljaar in het basisonderwijs loopt van 1 augustus tot en met 31 juli van het volg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89NED'&gt;Leerlingen in (speciaal) basisonderwijs; herkomst, woonregio&lt;/a&gt;_x000D_
_x000D_
4. BRONNEN EN METHODEN_x000D_
_x000D_
De onderzoeksmethode van deze tabel is te vinden in de onderzoeksbeschrijving &lt;a href='https://www.cbs.nl/nl-nl/onze-diensten/methoden/onderzoeksomschrijvingen/korte-onderzoeksbeschrijvingen/schooladvies-basisonderwijs'&gt;Schooladvies basisonderwijs&lt;/a&gt;._x000D_
_x000D_
Trendbreuk:_x000D_
Vanwege de overgang naar een nieuwe indeling van de bevolking naar herkomst zijn de cijfers vanaf schooljaar 2021/’22 op een andere manier bepaald dan de cijfers van schooljaar 2014/’15 tot en met 2020/’21. Bij de ‘oude’ indeling werd gekeken naar de migratieachtergrond van de leerling. Bij de ‘nieuwe’ indeling wordt er gekeken naar het herkomstland van de leerling. _x000D_
Leerlingen die niet in Nederland zijn geboren en ouders hebben die wel in Nederland zijn geboren behoren bij de ‘nieuwe’ indeling tot de groep “Buiten Nederland”. Bij de oude indeling behoorde deze leerlingen tot de groep “Nederlandse achtergrond”. In schooljaar 2021/’22 gaat dit om ongeveer 1390 leerlingen die nu bij de groep “Buiten Nederland” horen die voorheen bij de groep “Nederlandse achtergrond” zouden horen. Dit is minder dan 1% van het totaal aantal leerlingen met een schooladvies in leerjaar 8. _x000D_
_x000D_
Vanwege het niet doorgaan van de eindtoets in schooljaar 2019/'20 is voor dat schooljaar het eerste schooladvies gelijk aan het definitieve schooladvies. Herziening van het schooladvies is voor het schooljaar 2019/'20 daarom niet aan de orde._x000D_
_x000D_
In 2018/'19 kreeg ongeveer 11% een onjuist, vaak te hoog, toetsadvies (door een fout in de normering van de betreffende toetsen). Hierdoor zijn er dat jaar in verhouding meer leerlingen met een toetsadvies hoger dan het 1e advies._x000D_
_x000D_
Vanaf schooljaar 2015/’16 maakt het merendeel van de leerlingen een eindtoets in april/mei. In schooljaar 2014/’15 hebben in verhouding minder leerlingen een eindtoets gemaakt, hierdoor kwamen er ook minder leerlingen in aanmerking voor een herziening van het schooladvies._x000D_
_x000D_
&lt;a href='https://www.cbs.nl/nl-nl/over-ons/contact/infoservice'&gt;Infoservice&lt;/a&gt;_x000D_
_x000D_
Copyright (c) Centraal Bureau voor de Statistiek, Den Haag/Heerlen _x000D_
Verveelvoudiging is toegestaan, mits het CBS als bron wordt vermeld._x000D_
_x000D_
</t>
  </si>
  <si>
    <t>ts=1711613192102&amp;graphtype=Table&amp;r=Schooladvies&amp;k=Topics,GestandaardiseerdInkomen&amp;t=Geslacht,Herkomstland,Perioden</t>
  </si>
  <si>
    <t>$filter=((Geslacht eq 'T001038')) and ((Schooladvies eq 'T001423') or (Schooladvies eq 'A045527') or (Schooladvies eq 'A045402') or (Schooladvies eq 'A045403') or (Schooladvies eq 'A045404') or (Schooladvies eq 'A045405') or (Schooladvies eq 'A045406') or (Schooladvies eq 'A045407') or (Schooladvies eq 'A045408') or (Schooladvies eq 'A045409')) and ((Herkomstland eq 'T001040')) and ((GestandaardiseerdInkomen eq '1014753') or (GestandaardiseerdInkomen eq '1014756') or (GestandaardiseerdInkomen eq 'T001232')) and ((Perioden eq '2022SJ00'))&amp;$select=Geslacht, Schooladvies, Herkomstland, GestandaardiseerdInkomen, Perioden, Totaal1eSchooladvies_1, AdviesHerzienObvToets_4, AdviesNietHerzienObvToets_5, DefinitiefSchooladvies_6</t>
  </si>
  <si>
    <t>https://opendata.cbs.nl/ODataFeed/OData/84099NED/TableInfos(0)</t>
  </si>
  <si>
    <t>Financiële balansen en transacties; sectoren, nr, 1995- Kw4 2023</t>
  </si>
  <si>
    <t>Financiële balansen en transacties</t>
  </si>
  <si>
    <t>84099NED</t>
  </si>
  <si>
    <t>Financiële balansen en transacties van institutionele sectoren
High Value Dataset – Statistiek</t>
  </si>
  <si>
    <t xml:space="preserve">
Deze tabel bevat financiële transacties, overige mutaties en balansen van de Nederlandse economie. Het geeft inzicht in veel aspecten van de financiële situatie in Nederland. Zoals de hoogte van de overheidsschuld, van de hypotheekschuld van huishoudens, het aandelenbezit van beleggingsinstellingen en de verstrekte kredieten door financiële instellingen. In deze tabel worden de sectoren zowel geconsolideerd als niet-geconsolideerd gepresenteerd.
Gegevens beschikbaar vanaf:
Jaargegevens vanaf 1995.
Kwartaalgegevens vanaf het eerste kwartaal 1999.
Status van de cijfers:
De gegevens van 1995 tot en met 2020 zijn definitief. Gegevens van 2021, 2022 en 2023 hebben de status voorlopig. Aangezien deze tabel is stopgezet, worden voorlopig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financiële transacties, overige mutaties en balansen van de Nederlandse economie. Het geeft inzicht in veel aspecten van de financiële situatie in Nederland. Zoals de hoogte van de overheidsschuld, van de hypotheekschuld van huishoudens, het aandelenbezit van beleggingsinstellingen en de verstrekte kredieten door financiële instellingen. In deze tabel worden de sectoren zowel geconsolideerd als niet-geconsolideerd gepresenteerd._x000D_
_x000D_
Gegevens beschikbaar vanaf:_x000D_
Jaargegevens vanaf 1995._x000D_
Kwartaalgegevens vanaf het eerste kwartaal 1999._x000D_
_x000D_
Status van de cijfers:_x000D_
De gegevens van 1995 tot en met 2020 zijn definitief. Gegevens van 2021, 2022 en 2023 hebben de status voorlopig. Aangezien deze tabel is stopgezet, worden voorlopig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_x000D_
Financiële balansen, financiële transacties en overige mutaties:_x000D_
De financiële balansen geven de uitstaande vorderingen en schulden aan het einde van een periode weer. De financiële transacties, de balansmutatie als gevolg van prijsmutaties en herwaarderingen en de balansmutatie als gevolg van volumemutaties laten de veranderingen van deze vorderingen en schulden gedurende een periode zien. Deze veranderingen kunnen een gevolg zijn van overeengekomen afspraken tussen partijen (transacties) of een andere oorzaak hebben zoals bijvoorbeeld herwaarderingen. Er bestaat een definitierelatie tussen balansposities, transacties, prijsmutaties en herwaarderingen en overige volumemutaties, namelijk: eindbalans vorige periode + financiële transacties huidige periode + prijsmutaties en herwaarderingen huidige periode + overige volumemutaties huidige periode = eindbalans huidige periode._x000D_
_x000D_
Financiële instrumenten:_x000D_
Financiële balansen, transacties en overige mutaties zijn voor een groot aantal financiële instrumenten beschikbaar. Alle gegevens samen geven een systematisch en gedetailleerd beeld van de financiële transacties die sectoren met elkaar hebben en de resulterende balansposities. _x000D_
_x000D_
Institutionele sectoren:_x000D_
Gegevens over financiële balansen, transacties en overige mutaties zijn beschikbaar voor de hoofdsectoren van de economie, namelijk: niet-financiële vennootschappen, financiële instellingen, overheid, huishoudens en IZW huishoudens en het buitenland. De sectoren financiële instellingen en overheid zijn bovendien nog naar subsectoren uitgesplitst. _x000D_
_x000D_
Consolidatie:_x000D_
Sectoren kunnen zowel geconsolideerd als niet-geconsolideerd worden gepresenteerd. Als de data zijn geconsolideerd betekent dit dat onderlinge stromen en posities van entiteiten binnen een bepaalde sector zijn geëlimineerd. Schulden van bijvoorbeeld de centrale overheid aan de sociale verzekeraars maken deel uit van de schulden van de centrale overheid. Voor de schuld van de totale overheid tellen ze niet mee, het zijn immers schulden die de overheid heeft aan de overheid. Op een vergelijkbare wijze zijn de deposito's die banken onderling aan elkaar verstrekken niet meegenomen in de geconsolideerde cijfers van de sector monetaire financiële instellingen. _x000D_
Het begrip 'consolidatie' in statistische zin wijkt af van het begrip 'consolidatie' die in de bedrijfsboekhouding wordt gehanteerd. In de bedrijfsboekhouding wordt met consolidatie bedoeld dat stromen en posities tussen een moederonderneming en haar dochters onderling worden weggestreept. Er is dan sprake van een eigendomsrelatie tussen de betrokken entiteiten. Bij consolidatie in statistische zin is er in de meeste gevallen geen eigendomsrelatie tussen de entiteiten waarvan de stromen onderling worden weggestreept. Bepalend is of de betrokken entiteiten behoren tot dezelfde sector op basis van de activiteiten die zij ontplooi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wordt opgevolgd door tabel &lt;a href='https://opendata.cbs.nl/Statline/#/CBS/nl/dataset/85883NED'&gt;Financiële balansen en transacties; sector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sectorrekeningen'&gt;Sector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1014169663&amp;graphtype=Table&amp;r=InstitutioneleSectoren,Topics&amp;k=Perioden,BalansstandenEnTransacties&amp;t=NietGeconsolideerdGeconsolideerd</t>
  </si>
  <si>
    <t>$filter=((InstitutioneleSectoren eq 'A044924')) and ((NietGeconsolideerdGeconsolideerd eq 'A045217')) and ((Perioden eq '2023KW04') or (Perioden eq '2023JJ00'))</t>
  </si>
  <si>
    <t>https://opendata.cbs.nl/ODataFeed/OData/84300NED/TableInfos(0)</t>
  </si>
  <si>
    <t>Landbouw; investeringen en voorraden, nr, 1995-2022</t>
  </si>
  <si>
    <t>Landbouw; invest. en voorraden, '95-'22</t>
  </si>
  <si>
    <t>84300NED</t>
  </si>
  <si>
    <t>2023-09-29T02:00:00</t>
  </si>
  <si>
    <t xml:space="preserve">
Deze tabel bevat gegevens uit de landbouwrekeningen. De cijfers hebben betrekking op de bruto investeringen en de veranderingen in voorraden.
Gegevens beschikbaar van 1995 tot en met 2022.
Status van de cijfers:
De jaren in de periode 1995-2021 zijn definitief. Het meest recente verslagjaar 2021 heeft de status voorlopig. Aangezien deze tabel is stopgezet, worden de gegevens niet meer definitief gemaakt.
Wijzigingen per 29 nov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uit de landbouwrekeningen. De cijfers hebben betrekking op de bruto investeringen en de veranderingen in voorraden._x000D_
_x000D_
Gegevens beschikbaar van 1995 tot en met 2022._x000D_
_x000D_
Status van de cijfers:_x000D_
De jaren in de periode 1995-2021 zijn definitief. Het meest recente verslagjaar 2021 heeft de status voorlopig. Aangezien deze tabel is stopgezet, worden de gegevens niet meer definitief gemaakt._x000D_
_x000D_
Wijzigingen per 29 nov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Bruto investeringen in vaste activa:_x000D_
Uitgaven aan productiemiddelen die langer dan één jaar worden ingezet tijdens een productieproces. Het gaat hierbij bijvoorbeeld om een gebouw, woning, vervoermiddel of een machine. Dit in tegenstelling tot goederen of diensten die tijdens het productieproces worden opgebruikt, zoals ijzererts, het intermediair verbruik. Vaste activa kunnen in de loop der jaren in waarde verminderen door slijtage of omdat bijvoorbeeld de techniek veroudert (economische veroudering). Dit wordt verbruik van vaste activa genoemd (ook wel afschrijvingen genoemd). Bij bruto-investeringen zijn deze niet afgehaald van de waarde van de investeringen, bij netto-investeringen is dit wel het geval. _x000D_
_x000D_
De volgende investeringsgoederen worden onderscheiden: bouwwerken, vervoermiddelen, machines en installaties, telecommunicatieapparatuur , wapensystemen (inbegrepen bij machines), computers, software, onderzoek en ontwikkeling, in cultuur gebrachte activa (bv. vee en bomen), exploratie en evaluatie van minerale reserves, kosten van eigendomsoverdracht voor niet-geproduceerde activa en intellectuele-eigendommen._x000D_
_x000D_
Verandering in voorraden:_x000D_
Verandering in voorraden inclusief saldo aan- en verkopen van kostbaarheden._x000D_
Veranderingen in de grondstoffen, halffabricaten, onderhanden werk (onvoltooide producten zoals schepen of machines) en eindproducten die bij de producenten aanwezig zijn en veranderingen in handelsvoorraden. Onderhanden werk in de bouw worden niet tot de voorraadvorming gerekend. Positieve veranderingen in de voorraden ontstaan wanneer in het verslagjaar goederen zijn geproduceerd, die nog niet zijn verkocht. Ook ontstaan toevoegingen aan voorraden wanneer goederen in het verslagjaar zijn gekocht, maar nog niet in het productieproces verbruikt of, in het geval van de handel, verkocht. Negatieve veranderingen in voorraden ontstaan wanneer goederen aan bestaande voorraden worden onttrokken om verkocht of in het productieproces verbruikt te worden._x000D_
_x000D_
De waardering van de veranderingen in voorraden gebeurt zodanig, dat er geen winsten of verliezen op voorraden door prijsveranderingen ontstaan. Beginvoorraad en eindvoorraad van elk goed worden voor dit doel tegen dezelfde prijs gewaardeerd, namelijk grondstoffen tegen de in de periode geldende gemiddelde inkoopprijs, eindproducten tegen de gemiddelde verkoopprijs en het onderhanden werk tegen de gemiddelde kostprijs._x000D_
_x000D_
Kostbaarheden zijn niet-financiële goederen die niet hoofdzakelijk voor productieve of consumptieve doeleinden worden gebruikt, die onder normale omstandigheden niet aan slijtage onderhevig zijn en die vooral als beleggingsobject worden verworven en bewaard._x000D_
_x000D_
Inclusief de waardering van de veranderingen in de veestapel.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935NED'&gt;Landbouw; investeringen en voorrad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95631865944&amp;graphtype=Table&amp;r=Topics&amp;k=Perioden</t>
  </si>
  <si>
    <t>$filter=((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amp;$select=Perioden, Totaal_1, Totaal_2, Aanplantingen_3, Dieren_4, Totaal_5, Totaal_6, MachinesEnWerktuigen_7, Vervoermiddelen_8, Totaal_9, Bedrijfsgebouwen_10, Totaal_12, ImmaterieleActivaBVComputerSof_13, BelangrijkeGrondverbetering_14, KostenInVerbandMetDeEigendomsove_15, VerbruikVanVasteActiva_16, NettoInvesteringenInVasteActiva_17, VeranderingenInVoorraden_18, Totaal_20</t>
  </si>
  <si>
    <t>https://opendata.cbs.nl/ODataFeed/OData/84278NED/TableInfos(0)</t>
  </si>
  <si>
    <t>Leven lang leren; werkzame beroepsbevolking, arbeidskenmerken, 2003-2021</t>
  </si>
  <si>
    <t>Leven lang leren; arbeidsmarktkenmerken</t>
  </si>
  <si>
    <t>84278NED</t>
  </si>
  <si>
    <t xml:space="preserve">Deelname leven lang leren, werkzame beroepsbevolking (15 tot 75 jaar)
Geslacht, leeftijd, onderwijsvolgend, ancienniteit, arbeidsduur </t>
  </si>
  <si>
    <t xml:space="preserve">
Deze tabel bevat cijfers over de deelname aan een leven lang leren van de werkzame beroepsbevolking van 15 tot 75 jaar in Nederland. De gegevens kunnen worden uitgesplitst naar verschillende achtergrondkenmerken zoals geslacht, leeftijd, positie in de werkkring, arbeidsduur en anciënniteit.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Vanwege wijzigingen in het onderzoeksdesign en de vragenlijst van de EBB is er in het eerste kwartaal van 2022 een revisie van de cijfers voor verslagjaar 2021 doorgevoerd. 
De cijfers over 2021 zijn niet zonder meer vergelijkbaar met de voorgaande verslagperiodes. In deze tabel zien we vooral in de cijfers over deelname aan niet-formeel onderwijs een breuk met eerdere jaren.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Gegevens beschikbaar van 2003 tot en met 2021
Anciënniteit is beschikbaar vanaf 2011.
Status van de cijfers: 
De cijfers in deze tabel zijn definitief.
Wijzigingen per 15 november 2022:
Geen, deze tabel is stopgezet.
Wijzigingen per 17 mei 2022:
Vanwege wijzigingen in het onderzoeksdesign en de vragenlijst van de EBB is er een revisie van de cijfers voor verslagjaar 2021 doorgevoerd. De cijfers over 2021 zijn niet zonder meer vergelijkbaar met de voorgaande verslagperiodes.
Wanneer komen er nieuwe cijfers?
Niet meer van toepassing.
Deze tabel wordt opgevolgd door de tabel Leven lang leren; werkzame beroepsbevolking, arbeid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deelname aan een leven lang leren van de werkzame beroepsbevolking van 15 tot 75 jaar in Nederland. De gegevens kunnen worden uitgesplitst naar verschillende achtergrondkenmerken zoals geslacht, leeftijd, positie in de werkkring, arbeidsduur en anciënniteit. _x000D_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_x000D_
_x000D_
Vanwege wijzigingen in het onderzoeksdesign en de vragenlijst van de EBB is er in het eerste kwartaal van 2022 een revisie van de cijfers voor verslagjaar 2021 doorgevoerd. _x000D_
De cijfers over 2021 zijn niet zonder meer vergelijkbaar met de voorgaande verslagperiodes. In deze tabel zien we vooral in de cijfers over deelname aan niet-formeel onderwijs een breuk met eerdere jaren._x000D_
Hierin speelt mee dat de EBB-vragenlijst persoonsgebonden is geworden, terwijl voorheen respondenten werd gevraagd naar de situatie voor het hele gezin of huishouden. _x000D_
Nu antwoordt iedereen alleen voor zichzelf en niet meer voor anderen. Voor de niet-formele opleidingen blijkt dat als die door anderen opgegeven worden, ze minder goed gemeten worden. _x000D_
_x000D_
Gegevens beschikbaar van 2003 tot en met 2021_x000D_
Anciënniteit is beschikbaar vanaf 2011._x000D_
_x000D_
Status van de cijfers: _x000D_
De cijfers in deze tabel zijn definitief._x000D_
_x000D_
Wijzigingen per 15 november 2022:_x000D_
Geen, deze tabel is stopgezet._x000D_
_x000D_
Wijzigingen per 17 mei 2022:_x000D_
Vanwege wijzigingen in het onderzoeksdesign en de vragenlijst van de EBB is er een revisie van de cijfers voor verslagjaar 2021 doorgevoerd. De cijfers over 2021 zijn niet zonder meer vergelijkbaar met de voorgaande verslagperiodes._x000D_
_x000D_
Wanneer komen er nieuwe cijfers?_x000D_
Niet meer van toepassing._x000D_
Deze tabel wordt opgevolgd door de tabel Leven lang leren; werkzame beroepsbevolking, arbeidskenmerken. Zie paragraaf 3._x000D_
_x000D_
2. DEFINITIES EN VERKLARING VAN SYMBOLEN_x000D_
_x000D_
Definities:_x000D_
Leven lang leren_x000D_
Onder leven lang leren vallen alle opleidingen en cursussen die personen van 15 tot 75 jaar volgen of recent (afgelopen 4 weken) gevolgd hebben. Het kan dan gaan om formele opleidingen en/of niet-formele onderwijsactiviteiten zoals cursussen, workshops of privélessen. _x000D_
De cijfers sluiten aan bij de &lt;a href='http://ec.europa.eu/eurostat/tgm/refreshTableAction.do?tab=table&amp;plugin=1&amp;pcode=sdg_04_60&amp;language=en'&gt;Europese indicator &lt;/a&gt;Adult Learning die Eurostat publiceert, indien in de tabel de leeftijdsgroep 25 tot 65 jaar wordt gekoz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315NED'&gt;Leven lang leren; werkzame beroepsbevolking, arbeidskenmerken&lt;/a&gt;_x000D_
_x000D_
Relevante tabellen:_x000D_
&lt;a href='https://opendata.cbs.nl/statline/#/CBS/nl/dataset/84277NED'&gt;Leven lang leren; bevolking (15 tot 75 jaar)&lt;/a&gt; _x000D_
&lt;a href='https://opendata.cbs.nl/statline/#/CBS/nl/dataset/84308NED'&gt;Leven lang leren; werkzame beroepsbevolking, bedrijfskenmerken &lt;/a&gt;_x000D_
&lt;a href='https://opendata.cbs.nl/statline/#/CBS/nl/dataset/84279NED'&gt;Leven lang leren; onderwijskenmerken&lt;/a&gt;_x000D_
_x000D_
De volgende tabellen bevatten specifiekere informatie over deelname aan leven lang leren (niet-formeel onderwijs): _x000D_
&lt;a href='https://opendata.cbs.nl/statline/#/CBS/nl/dataset/83916NED'&gt;Cursusdeelname naar persoonskenmerken, 2016 &lt;/a&gt;_x000D_
&lt;a href='https://opendata.cbs.nl/statline/#/CBS/nl/dataset/83917NED'&gt;Cursusdeelname naar bedrijfskenmerken, 2016&lt;/a&gt;_x000D_
_x000D_
Andere tabellen over de deelname aan een leven lang leren zijn te vinden op StatLine onder het thema Onderwijs._x000D_
Meer informatie is te vinden op de themapagina &lt;a href='https://www.cbs.nl/nl-NL/maatschappij/onderwijs'&gt;Onderwijs&lt;/a&gt;. 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1485893821&amp;graphtype=Table&amp;r=Topics,Arbeidskenmerken&amp;k=Leeftijd,LevenLangLeren&amp;t=Geslacht,Perioden</t>
  </si>
  <si>
    <t>$filter=((Geslacht eq 'T001038')) and ((Leeftijd eq '52052') or (Leeftijd eq '53305')) and ((Arbeidskenmerken eq '2020300') or (Arbeidskenmerken eq '2020310') or (Arbeidskenmerken eq '2020330') or (Arbeidskenmerken eq '2020331') or (Arbeidskenmerken eq '2020340') or (Arbeidskenmerken eq '2020342') or (Arbeidskenmerken eq '2021210') or (Arbeidskenmerken eq '2021220') or (Arbeidskenmerken eq '2021228') or (Arbeidskenmerken eq '2021233') or (Arbeidskenmerken eq '2021330') or (Arbeidskenmerken eq '2021340') or (Arbeidskenmerken eq '2021380') or (Arbeidskenmerken eq '2021440') or (Arbeidskenmerken eq 'T009002')) and ((LevenLangLeren eq 'T001144') or (LevenLangLeren eq 'A045485') or (LevenLangLeren eq 'A045487')) and ((Perioden eq '2021JJ00'))</t>
  </si>
  <si>
    <t>https://opendata.cbs.nl/ODataFeed/OData/84297NED/TableInfos(0)</t>
  </si>
  <si>
    <t>Landbouw; kerncijfers van de EU-lidstaten, nr, 1995-2022</t>
  </si>
  <si>
    <t>Landbouw; kerncijfers EU, 1995-2022</t>
  </si>
  <si>
    <t>84297NED</t>
  </si>
  <si>
    <t>Kerncijfers over productie, verbruik, toegevoegde waarde, arbeid en
inkomen in de landbouw van Europese lidstaten.</t>
  </si>
  <si>
    <t xml:space="preserve">
Deze tabel bevat gegevens uit de landbouwrekeningen van de EU-lidstaten. De cijfers hebben betrekking op de output, het intermediair verbruik, de toegevoegde waarde, het arbeidsvolume en het landbouwinkomen.
Gegevens beschikbaar van 1995 tot en met 2022.
Status van de cijfers:
Voor de cijfers van Nederland geldt dat de jaren in de periode 1995-2020 definitief zijn. Gegevens van de jaren 2021 en 2022 hebben de status voorlopig. Voor de andere lidstaten zijn de cijfers integraal overgenomen uit de database van Eurostat. Omdat deze gegevens doorlopend kunnen wijzigen, is het mogelijk dat ze verschillen met de cijfers op StatLine. Aangezien deze tabel is stopgezet, worden de gegevens niet meer definitief gemaakt.
Wijzigingen per 29 nov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van de EU-lidstaten. De cijfers hebben betrekking op de output, het intermediair verbruik, de toegevoegde waarde, het arbeidsvolume en het landbouwinkomen._x000D_
_x000D_
Gegevens beschikbaar van 1995 tot en met 2022._x000D_
_x000D_
Status van de cijfers:_x000D_
Voor de cijfers van Nederland geldt dat de jaren in de periode 1995-2020 definitief zijn. Gegevens van de jaren 2021 en 2022 hebben de status voorlopig. Voor de andere lidstaten zijn de cijfers integraal overgenomen uit de database van Eurostat. Omdat deze gegevens doorlopend kunnen wijzigen, is het mogelijk dat ze verschillen met de cijfers op StatLine. Aangezien deze tabel is stopgezet, worden de gegevens niet meer definitief gemaakt._x000D_
_x000D_
Wijzigingen per 29 nov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Bruto toegevoegde waarde basisprijzen:_x000D_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elf zijn ervaren. Inbegrepen is de toegevoegde waarde van alle in Nederland opererende bedrijfseenheden, dus ook degenen die in buitenlandse handen zijn. Ook overheidsinstanties en andere niet-commerciële instanties behoren hiertoe._x000D_
In de nationale rekeningen en landbouwrekeningen betekent ‘bruto’ vóór aftrek van het verbruik van vaste activa (afschrijvingen) en ‘netto’ na aftrek van het verbruik van vaste activa._x000D_
_x000D_
Landbouwinkomen:_x000D_
Ook wel de netto toegevoegde waarde tegen factorkosten die wordt berekend door op de netto toegevoegde waarde tegen basisprijzen het saldo van de niet-productgebonden belastingen en subsidies in mindering te brengen._x000D_
_x000D_
Landbouwinkomen per arbeidsjaar:_x000D_
Het reële landbouwinkomen in de bedrijfstak landbouw per arbeidsjaareenheid (FTE). De toevoeging reële betekent dat de index van het 'nominaal' landbouwinkomen is gecorrigeerd voor de inflatie met de prijsindex van het BBP tegen marktprijz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932NED'&gt;Landbouw; kerncijfers van de EU-lidstat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95630442779&amp;graphtype=Table&amp;r=Topics&amp;k=Landen,Perioden</t>
  </si>
  <si>
    <t>$filter=((Landen eq 'L008530') or (Landen eq 'L008592') or (Landen eq 'L008605') or (Landen eq 'L008636') or (Landen eq 'L008691') or (Landen eq 'L008749')) and ((Perioden eq '2022JJ00'))&amp;$select=Landen, Perioden, Totaal_1, PlantaardigeProducten_2, Totaal_3, Dieren_4, DierlijkeProducten_5, Landbouwdiensten_6, NietTotDeLandbouwBehorendeNevena_7, BrutoToegevoegdeWaardeBasisprijzen_9, Arbeidsvolume_15, MutatieTOVVoorafgaandJaar_17</t>
  </si>
  <si>
    <t>https://opendata.cbs.nl/ODataFeed/OData/84277NED/TableInfos(0)</t>
  </si>
  <si>
    <t>Leven lang leren; bevolking (15 tot 75 jaar), 2003-2021</t>
  </si>
  <si>
    <t>Leven lang leren; kerncijfers</t>
  </si>
  <si>
    <t>84277NED</t>
  </si>
  <si>
    <t>Deelname leven lang leren, bevolking (15 tot 75 jaar)
Geslacht, leeftijd, onderwijsvolgend, beroeps- en niet-beroepsbevolking</t>
  </si>
  <si>
    <t xml:space="preserve">
Deze tabel bevat cijfers over de deelname aan een leven lang leren van de bevolking van 15 tot 75 jaar (exclusief de institutionele bevolking) in Nederland. De gegevens kunnen worden uitgesplitst naar verschillende achtergrondkenmerken zoals geslacht, leeftijd, hoogst behaald onderwijsniveau en arbeidsmarktpositie (werkzame, werkloze en de niet-beroepsbevolking).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Vanwege wijzigingen in het onderzoeksdesign en de vragenlijst van de EBB is er in het eerste kwartaal van 2022 een revisie van de cijfers voor verslagjaar 2021 doorgevoerd. 
De cijfers over 2021 zijn niet zonder meer vergelijkbaar met de voorgaande verslagperiodes. In deze tabel zien we vooral in de cijfers over deelname aan niet-formeel onderwijs een breuk met eerdere jaren.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Gegevens beschikbaar van 2003 tot en met 2021
Status van de cijfers: 
De cijfers in deze tabel zijn definitief.
Wijzigingen per 15 november 2022:
Geen, deze tabel is stopgezet.
Wijzigingen per 17 mei 2022:
Vanwege wijzigingen in het onderzoeksdesign en de vragenlijst van de EBB is er een revisie van de cijfers voor verslagjaar 2021 doorgevoerd. De cijfers over 2021 zijn niet zonder meer vergelijkbaar met de voorgaande verslagperiodes.
Wijzigingen per 14 november 2019: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Wanneer komen er nieuwe cijfers?
Niet meer van toepassing.
Deze tabel wordt opgevolgd door de tabel Leven lang leren; bevolking (15 tot 75 jaa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deelname aan een leven lang leren van de bevolking van 15 tot 75 jaar (exclusief de institutionele bevolking) in Nederland. De gegevens kunnen worden uitgesplitst naar verschillende achtergrondkenmerken zoals geslacht, leeftijd, hoogst behaald onderwijsniveau en arbeidsmarktpositie (werkzame, werkloze en de niet-beroepsbevolking)._x000D_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_x000D_
_x000D_
Vanwege wijzigingen in het onderzoeksdesign en de vragenlijst van de EBB is er in het eerste kwartaal van 2022 een revisie van de cijfers voor verslagjaar 2021 doorgevoerd. _x000D_
De cijfers over 2021 zijn niet zonder meer vergelijkbaar met de voorgaande verslagperiodes. In deze tabel zien we vooral in de cijfers over deelname aan niet-formeel onderwijs een breuk met eerdere jaren._x000D_
Hierin speelt mee dat de EBB-vragenlijst persoonsgebonden is geworden, terwijl voorheen respondenten werd gevraagd naar de situatie voor het hele gezin of huishouden. _x000D_
Nu antwoordt iedereen alleen voor zichzelf en niet meer voor anderen. Voor de niet-formele opleidingen blijkt dat als die door anderen opgegeven worden, ze minder goed gemeten worden. _x000D_
_x000D_
Gegevens beschikbaar van 2003 tot en met 2021_x000D_
_x000D_
Status van de cijfers: _x000D_
De cijfers in deze tabel zijn definitief._x000D_
_x000D_
Wijzigingen per 15 november 2022:_x000D_
Geen, deze tabel is stopgezet._x000D_
_x000D_
Wijzigingen per 17 mei 2022:_x000D_
Vanwege wijzigingen in het onderzoeksdesign en de vragenlijst van de EBB is er een revisie van de cijfers voor verslagjaar 2021 doorgevoerd. De cijfers over 2021 zijn niet zonder meer vergelijkbaar met de voorgaande verslagperiodes._x000D_
_x000D_
Wijzigingen per 14 november 2019:_x000D_
De cijfers over het onderwijsniveau in deze tabel zijn voor de periode 2012 – 2018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_x000D_
Wanneer komen er nieuwe cijfers?_x000D_
Niet meer van toepassing._x000D_
Deze tabel wordt opgevolgd door de tabel Leven lang leren; bevolking (15 tot 75 jaar). Zie paragraaf 3._x000D_
_x000D_
2. DEFINITIES EN VERKLARING VAN SYMBOLEN_x000D_
_x000D_
Definities:_x000D_
Leven lang leren_x000D_
Onder leven lang leren vallen alle opleidingen en cursussen die personen van 15 tot 75 jaar volgen of recent (afgelopen 4 weken) gevolgd hebben. Het kan dan gaan om formele opleidingen en/of niet-formele onderwijsactiviteiten zoals cursussen, workshops of privélessen. _x000D_
De cijfers sluiten aan bij de &lt;a href='http://ec.europa.eu/eurostat/tgm/refreshTableAction.do?tab=table&amp;plugin=1&amp;pcode=sdg_04_60&amp;language=en'&gt;Europese indicator &lt;/a&gt;Adult Learning die Eurostat publiceert, indien in de tabel de leeftijdsgroep 25 tot 65 jaar wordt gekoz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314NED'&gt;Leven lang leren; bevolking (15 tot 75 jaar)&lt;/a&gt;_x000D_
_x000D_
Relevante tabellen:_x000D_
&lt;a href='https://opendata.cbs.nl/statline/#/CBS/nl/dataset/84278NED'&gt;Leven lang leren; werkzame beroepsbevolking, arbeidskenmerken&lt;/a&gt;_x000D_
&lt;a href='https://opendata.cbs.nl/statline/#/CBS/nl/dataset/84308NED'&gt;Leven lang leren; werkzame beroepsbevolking, bedrijfskenmerken &lt;/a&gt; _x000D_
&lt;a href='https://opendata.cbs.nl/statline/#/CBS/nl/dataset/84279NED'&gt;Leven lang leren; onderwijskenmerken&lt;/a&gt;_x000D_
_x000D_
De volgende tabellen bevatten specifiekere informatie over deelname aan leven lang leren (niet-formeel onderwijs): _x000D_
&lt;a href='https://opendata.cbs.nl/statline/#/CBS/nl/dataset/83619NED'&gt;Cursusdeelname naar persoonskenmerken, 2016&lt;/a&gt;; _x000D_
&lt;a href='https://opendata.cbs.nl/statline/#/CBS/nl/dataset/83617'&gt;Cursusdeelname naar bedrijfskenmerken, 2016&lt;/a&gt;._x000D_
_x000D_
Andere tabellen over deelname aan een leven lang leren zijn te vinden op StatLine onder het thema Onderwijs._x000D_
Meer informatie is te vinden op de themapagina &lt;a href='https://www.cbs.nl/nl-NL/maatschappij/onderwijs'&gt;Onderwijs&lt;/a&gt;. 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1488287422&amp;graphtype=Table&amp;r=Geslacht,Arbeidsmarktpositie&amp;k=Persoonskenmerken,LevenLangLeren&amp;t=Perioden,Topics</t>
  </si>
  <si>
    <t>$filter=((Geslacht eq 'T001038') or (Geslacht eq '3000   ') or (Geslacht eq '4000   ')) and ((Persoonskenmerken eq 'T009002') or (Persoonskenmerken eq '53305  ')) and ((Arbeidsmarktpositie eq '3000790') or (Arbeidsmarktpositie eq '3000795') or (Arbeidsmarktpositie eq '3000800') or (Arbeidsmarktpositie eq 'T001009')) and ((LevenLangLeren eq 'T001144') or (LevenLangLeren eq 'A045485') or (LevenLangLeren eq 'A045487')) and ((Perioden eq '2021JJ00'))&amp;$select=Geslacht, Persoonskenmerken, Arbeidsmarktpositie, LevenLangLeren, Perioden, Bevolking15Tot75Jaar_1</t>
  </si>
  <si>
    <t>https://opendata.cbs.nl/ODataFeed/OData/84242NED/TableInfos(0)</t>
  </si>
  <si>
    <t>Nalatenschappen; nagelaten vermogen, kenmerken</t>
  </si>
  <si>
    <t>Nalatenschappen; nagelaten vermogen</t>
  </si>
  <si>
    <t>84242NED</t>
  </si>
  <si>
    <t>Nalatenschappen van overleden personen
Vermogensbestanddelen, geslacht, burgerlijke staat, inkomensgroepen</t>
  </si>
  <si>
    <t xml:space="preserve">	
In deze tabel zijn gegevens opgenomen over het nagelaten vermogen van overledenen, uitgesplitst naar kenmerken van de overledene.
Het nagelaten vermogen is bepaald voor overledenen uit de Nederlandse bevolking op 1 januari van het betreffende jaar.
Als gevolg van de herziening van de inkomensstatistiek is er tussen 2010 en 2011 een breuk in de achtergrondkenmerken waarneembaar. In de jaren 2007-2010 zijn de kenmerken op 31 december van het verslagjaar genomen. Vanaf 2011 worden kenmerken van verkrijgers op 1 januari van het verslagjaar genomen.
Wegens verschillen in de aanleverwijze van de brongegevens zijn de cijfers t/m 2016 niet geheel vergelijkbaar met de uitkomsten van latere jaren.
Gegevens beschikbaar vanaf: 2007.
Status van de cijfers:
De cijfers voor 2007 t/m 2021 zijn definitief. De cijfers voor 2022 zijn voorlopig.
Wijzigingen per maart 2025:
Definitieve cijfers over 2021 zijn toegevoegd. Voorlopige cijfers over 2022 zijn toegevoegd.
Wanneer komen er nieuwe cijfers?
Definitieve cijfers 2022 en voorlopige cijfers 2023 worden in het voorjaar van 2026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zijn gegevens opgenomen over het nagelaten vermogen van overledenen, uitgesplitst naar kenmerken van de overledene._x000D_
Het nagelaten vermogen is bepaald voor overledenen uit de Nederlandse bevolking op 1 januari van het betreffende jaar._x000D_
Als gevolg van de herziening van de inkomensstatistiek is er tussen 2010 en 2011 een breuk in de achtergrondkenmerken waarneembaar. In de jaren 2007-2010 zijn de kenmerken op 31 december van het verslagjaar genomen. Vanaf 2011 worden kenmerken van verkrijgers op 1 januari van het verslagjaar genomen._x000D_
_x000D_
Wegens verschillen in de aanleverwijze van de brongegevens zijn de cijfers t/m 2016 niet geheel vergelijkbaar met de uitkomsten van latere jaren._x000D_
_x000D_
Gegevens beschikbaar vanaf: 2007._x000D_
_x000D_
Status van de cijfers:_x000D_
De cijfers voor 2007 t/m 2021 zijn definitief. De cijfers voor 2022 zijn voorlopig._x000D_
_x000D_
Wijzigingen per maart 2025:_x000D_
Definitieve cijfers over 2021 zijn toegevoegd. Voorlopige cijfers over 2022 zijn toegevoegd._x000D_
_x000D_
Wanneer komen er nieuwe cijfers?_x000D_
Definitieve cijfers 2022 en voorlopige cijfers 2023 worden in het voorjaar van 2026 gepubliceerd._x000D_
_x000D_
2. DEFINITIES EN VERKLARING VAN SYMBOLEN	_x000D_
	_x000D_
Definities:	_x000D_
	_x000D_
Nalatenschap	_x000D_
Het vermogen bestaande uit bezittingen en schulden dat nagelaten is door een overledene.	_x000D_
Met aangifte: voor de overledenen waarvoor aangifte successierecht is gedaan bij de belastingdienst is de nalatenschap gebaseerd op de aangifte. 	_x000D_
Zonder aangifte: voor overledenen zonder aangifte successierecht is de nalatenschap geraamd op basis van integrale vermogensgegevens (aangifte inkomstenbelasting en andere bronnen) van 1 januari van het betreffende jaar.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Relevante tabellen:	_x000D_
&lt;a href='https://opendata.cbs.nl/statline/#/CBS/nl/dataset/83739NED'&gt;Welvaart van particuliere huishoudens; kerncijfers&lt;/a&gt; 	_x000D_
&lt;a href='https://opendata.cbs.nl/statline/#/CBS/nl/dataset/83834NED'&gt;Vermogen van huishoudens; huishoudenskenmerken, vermogensbestanddelen&lt;/a&gt; 	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	_x000D_
	_x000D_
4. BRONNEN EN METHODEN	_x000D_
	_x000D_
De gegevens over de nalatenschappen van overledenen zijn samengesteld met behulp van gegevens uit verschillende bronnen. Hierbij is enerzijds gebruik gemaakt van de aangifte erfbelasting van de belastingdienst voor de overledenen waarvoor aangifte erfbelasting is gedaan. _x000D_
Omdat deze bron slechts voorziet in informatie voor circa 35 procent van de overledenen (erflaters) zijn de nalatenschappen van de resterende groep afkomstig uit de Integrale Inkomens- en Vermogensstatistiek (IIV) van het CBS._x000D_
_x000D_
De volledige onderzoeksbeschrijving van de statistieken over vermogensoverdrachten is te vinden in &lt;a href='https://www.cbs.nl/nl-nl/onze-diensten/methoden/onderzoeksomschrijvingen/korte-onderzoeksbeschrijvingen/vermogensoverdrachten'&gt;Vermogensoverdrachten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304611466&amp;graphtype=Table&amp;r=Vermogensbestanddelen&amp;k=Topics&amp;t=Geslacht,KenmerkenVanPersonenEnHuishoudens,Perioden</t>
  </si>
  <si>
    <t>$filter=((Geslacht eq 'T001038')) and ((KenmerkenVanPersonenEnHuishoudens eq 'T009002')) and ((Vermogensbestanddelen eq '1021410') or (Vermogensbestanddelen eq '1021420') or (Vermogensbestanddelen eq '1021421') or (Vermogensbestanddelen eq '1021430') or (Vermogensbestanddelen eq '1021431') or (Vermogensbestanddelen eq '1021432') or (Vermogensbestanddelen eq '1021440') or (Vermogensbestanddelen eq '1021450') or (Vermogensbestanddelen eq '1021460') or (Vermogensbestanddelen eq '1021461') or (Vermogensbestanddelen eq '1021462') or (Vermogensbestanddelen eq '1021470') or (Vermogensbestanddelen eq 'T001126')) and ((Perioden eq '2022JJ00'))</t>
  </si>
  <si>
    <t>https://opendata.cbs.nl/ODataFeed/OData/84298NED/TableInfos(0)</t>
  </si>
  <si>
    <t>Landbouw; opbouw inkomen en arbeidsvolume, nr, 1995-2023</t>
  </si>
  <si>
    <t>Landbouw; inkomen en arbeid, 1995-2023</t>
  </si>
  <si>
    <t>84298NED</t>
  </si>
  <si>
    <t>2023-12-18T15:30:00</t>
  </si>
  <si>
    <t xml:space="preserve">
Deze tabel bevat gegevens uit de landbouwrekeningen. De cijfers hebben betrekking op de output, het intermediair verbruik, de toegevoegde waarde, het arbeidsvolume en het landbouwinkomen.
Gegevens beschikbaar van 1995 tot en met 2023.
Status van de cijfers:
De jaren in de periode 1995-2020 zijn definitief. Gegevens van de jaren 2021, 2022 en 2023 hebben de status voorlopig. Aangezien deze tabel is stopgezet, worden de gegevens niet meer definitief gemaakt.
Wijzigingen per 29 nov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De cijfers hebben betrekking op de output, het intermediair verbruik, de toegevoegde waarde, het arbeidsvolume en het landbouwinkomen._x000D_
_x000D_
Gegevens beschikbaar van 1995 tot en met 2023._x000D_
_x000D_
Status van de cijfers:_x000D_
De jaren in de periode 1995-2020 zijn definitief. Gegevens van de jaren 2021, 2022 en 2023 hebben de status voorlopig. Aangezien deze tabel is stopgezet, worden de gegevens niet meer definitief gemaakt._x000D_
_x000D_
Wijzigingen per 29 nov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Bruto toegevoegde waarde basisprijzen:_x000D_
De waarde van alle geproduceerde goederen en diensten (de productiewaarde of output) minus de waarde van goederen en diensten die tijdens deze productie zijn opgebruikt (het intermediair verbruik). De toegevoegde waarde is daarbij uitgedrukt in basisprijzen, de prijzen die door producenten zelf zijn ervaren. Inbegrepen is de toegevoegde waarde van alle in Nederland opererende bedrijfseenheden, dus ook degenen die in buitenlandse handen zijn. Ook overheidsinstanties en andere niet-commerciële instanties behoren hiertoe._x000D_
In de nationale rekeningen en landbouwrekeningen betekent ‘bruto’ vóór aftrek van het verbruik van vaste activa (afschrijvingen) en ‘netto’ na aftrek van het verbruik van vaste activa._x000D_
_x000D_
Intermediair verbruik:_x000D_
Goederen en diensten die als input in een productieproces worden gebruikt, met uitzondering van de vaste activa (investeringsgoederen). Het gaat hierbij om goederen die tijdens het productieproces worden verwerkt in andere producten of volledig worden verbruikt (dit gebeurt per definitie met de ingehuurde diensten). Volgens internationale afspraken wordt een aangeschaft goed of een ingehuurde dienst niet als intermediair verbruik maar als vast activum (investering) gezien wanneer het meer dan één jaar ingezet kan worden in een productieproces. De intermediair verbruikte goederen en diensten worden gewaardeerd tegen de aankoopprijzen die op het moment van gebruik voor soortgelijke goederen of diensten gelden._x000D_
_x000D_
Arbeidsvolume:_x000D_
Het arbeidsvolume wordt berekend door alle banen (voltijd en deeltijd) om te rekenen naar voltijdbanen, ook wel voltijdequivalenten (vte) genoemd._x000D_
Zo leveren twee halve banen (elk 0,5 vte) samen een arbeidsvolume van één arbeidsjaar op._x000D_
_x000D_
Landbouwinkomen:_x000D_
Ook wel de netto toegevoegde waarde tegen factorkosten die wordt berekend door op de netto toegevoegde waarde tegen basisprijzen het saldo van de niet-productgebonden belastingen en subsidies in mindering te brengen._x000D_
_x000D_
Landbouwinkomen per arbeidsjaar:_x000D_
Het reële landbouwinkomen in de bedrijfstak landbouw per arbeidsjaareenheid (FTE). De toevoeging reële betekent dat de index van het 'nominaal' landbouwinkomen is gecorrigeerd voor de inflatie met de prijsindex van het BBP tegen marktprijz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933NED'&gt;Landbouw; opbouw inkomen en arbeidsvolume,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1856920785&amp;graphtype=Table&amp;r=Topics&amp;k=Perioden</t>
  </si>
  <si>
    <t>$filter=((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Perioden, OutputBasisprijzen_1, Totaal_2, BrutoToegevoegdeWaardeBasisprijzen_25, Totaal_26, NettoToegevoegdeWaardeBasisprijzen_31, NettoToegevoegdeWaardeBasisprijzen_125, NietProductgebondenBelastingen_126, NietProductgebondenSubsidies_127, Landbouwinkomen_128, BeloningVanWerknemers_129, ExploitatieoverschotGemengdInkomen_130, ExploitatieoverschotGemengdInkomen_149, BetaaldePachtED_150, BetaaldeRente_151, OntvangenRente_152, InkomenUitBedrijfsuitoefening_153</t>
  </si>
  <si>
    <t>https://opendata.cbs.nl/ODataFeed/OData/84303NED/TableInfos(0)</t>
  </si>
  <si>
    <t>Ondernemersvertrouwen; regio 2014-2023</t>
  </si>
  <si>
    <t>84303NED</t>
  </si>
  <si>
    <t>Ondernemersvertrouwen
provincies</t>
  </si>
  <si>
    <t>1e kwartaal 2014 t/m 2e kwartaal 2023</t>
  </si>
  <si>
    <t xml:space="preserve">
Deze tabel bevat cijfers over het ondernemersvertrouwen. Het ondernemersvertrouwen is een stemmingsindicator die de richting aangeeft waarin de economie (het bruto binnenlands product, BBP) zich naar verwachting zal ontwikkelen. Bij het beoordelen van de uitkomsten kan men ervan uitgaan dat hoe optimistischer of pessimistischer de ondernemers gestemd zijn, des te meer de waarde van het ondernemersvertrouwen positief of negatief zal afwijken van de nullijn en des te groter de verwachting is dat de ontwikkeling van het BBP in de komende maanden zal toe- of afnemen. Het ondernemersvertrouwen van een provincie is een gewogen gemiddelde van de vertrouwensindicatoren van de onderliggende bedrijfstakken/branches die tezamen een representatieve afspiegeling vormen van het totale Nederlandse bedrijfsleven. 
Gegevens beschikbaar vanaf: 1e kwartaal 2014 - 2e kwartaal 2023.
Wijzigingen per 27 juli 2023:
Deze tabel is stopgezet. De reden hiervan is de vernieuwde methode voor het samenstellen van het ondernemersvertrouwen.
Wanneer komen er nieuwe cijfers?
Niet van toepassing meer.
Deze tabel wordt opgevolgd door Ondernemersvertrouwen; regio (actief op 15 augustus 2023). Zie paragraaf 3. 
Het CBS werkt momenteel aan enkele aanpassingen in de definitie van de indicator Ondernemersvertrouwen. Het doel daarvan is om de vergelijkbaarheid tussen bedrijfstakken, en die tussen regionale en landelijke cijfers te verbeteren. De aanpassingen zullen ingaan bij de publicatie van uitkomsten over het derde kwartaal van 2023. Meer informatie volgt via www.cbs.nl.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ondernemersvertrouwen. Het ondernemersvertrouwen is een stemmingsindicator die de richting aangeeft waarin de economie (het bruto binnenlands product, BBP) zich naar verwachting zal ontwikkelen. Bij het beoordelen van de uitkomsten kan men ervan uitgaan dat hoe optimistischer of pessimistischer de ondernemers gestemd zijn, des te meer de waarde van het ondernemersvertrouwen positief of negatief zal afwijken van de nullijn en des te groter de verwachting is dat de ontwikkeling van het BBP in de komende maanden zal toe- of afnemen. Het ondernemersvertrouwen van een provincie is een gewogen gemiddelde van de vertrouwensindicatoren van de onderliggende bedrijfstakken/branches die tezamen een representatieve afspiegeling vormen van het totale Nederlandse bedrijfsleven. _x000D_
_x000D_
Gegevens beschikbaar vanaf: 1e kwartaal 2014 - 2e kwartaal 2023._x000D_
_x000D_
Wijzigingen per 27 juli 2023:_x000D_
Deze tabel is stopgezet. De reden hiervan is de vernieuwde methode voor het samenstellen van het ondernemersvertrouwen._x000D_
_x000D_
Wanneer komen er nieuwe cijfers?_x000D_
Niet van toepassing meer._x000D_
Deze tabel wordt opgevolgd door Ondernemersvertrouwen; regio (actief op 15 augustus 2023). Zie paragraaf 3. _x000D_
_x000D_
Het CBS werkt momenteel aan enkele aanpassingen in de definitie van de indicator Ondernemersvertrouwen. Het doel daarvan is om de vergelijkbaarheid tussen bedrijfstakken, en die tussen regionale en landelijke cijfers te verbeteren. De aanpassingen zullen ingaan bij de publicatie van uitkomsten over het derde kwartaal van 2023. Meer informatie volgt via www.cbs.nl._x000D_
_x000D_
_x000D_
2. DEFINITIES EN VERKLARING VAN SYMBOLEN_x000D_
_x000D_
Definities:_x000D_
_x000D_
Ondernemersvertrouwen_x000D_
Stemmingsindicator voor het bedrijfsleven, die de richting aangeeft waarin de economie (het BBP) zich naar verwachting zal ontwikkelen._x000D_
_x000D_
Producentenvertrouwen_x000D_
Stemmingsindicator (op maandbasis) van de ondernemers in de industrie. Deze indicator, gebaseerd op oordelen en verwachtingen van ondernemers, geeft de richting aan waarin de industriële productie zich naar verwachting zal ontwikkelen.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nader voorlopige cijfers_x000D_
_x000D_
_x000D_
3. KOPPELINGEN NAAR RELEVANTE TABELLEN EN ARTIKELEN_x000D_
_x000D_
Relevante tabellen:_x000D_
_x000D_
De gegevens die de basis vormen voor de berekening van het ondernemersvertrouwen; regio zijn te raadplegen in de tabel &lt;a href='https://opendata.cbs.nl/Statline/#/CBS/nl/dataset/82436ned'_x000D_
&gt;Conjunctuurenquête Nederland; kwartaal, regio.&lt;/a&gt; _x000D_
Behalve deze publicatie naar regio zijn er eveneens uitkomsten van het ondernemersvertrouwen naar bedrijfstakken beschikbaar in de tabel &lt;a href='https://opendata.cbs.nl/Statline/#/CBS/nl/dataset/82435ned'_x000D_
&gt;Conjunctuurenquête Nederland; kwartaal, bedrijfstakken.&lt;/a&gt;_x000D_
_x000D_
Naast de kwartaalreeksen van het ondernemersvertrouwen, zijn er voor de industrie en enkele branches daarbinnen ook vertrouwensindicatoren op maandbasis beschikbaar. _x000D_
Deze worden gepubliceerd in de tabel &lt;a href='https://opendata.cbs.nl/Statline/#/CBS/nl/dataset/81234ned'&gt;Producentenvertrouwen; stemmingsindicator van de industrie, bedrijfstak.&lt;/a&gt; De uitkomsten voor de maanden januari, april, juli en oktober komen overeen met de indicatoren industrie van het ondernemersvertrouwen naar bedrijfstakken in respectievelijk de kwartalen 1, 2, 3 en 4. _x000D_
_x000D_
&lt;a href='https://opendata.cbs.nl/statline/#/CBS/nl/dataset/85614NED'&gt; Ondernemersvertrouwen; regio&lt;/a&gt;_x000D_
_x000D_
_x000D_
4. BRONNEN EN METHODEN_x000D_
_x000D_
Methode_x000D_
Voor de samenstelling van het Ondernemersvertrouwen wordt gebruik gemaakt van informatie uit de Conjunctuurenquête Nederland (COEN). Afhankelijk van de bedrijfstak vormen enkele inputvariabelen de basis. Het betreft de antwoorden op de vragen naar ontwikkelingen en verwachtingen van omzet, productie en personeelsbezetting alsmede naar oordelen over het economische klimaat, de voorraden en de orderpositie. Bij de keuze voor de gebruikte inputvariabelen (antwoorden op de vragen) is zo veel mogelijk aangesloten bij de wijze waarop de Europese Commissie (EC) haar European Sentiment Indicator (ESI) samenstelt. De ESI wordt voor alle EU-lidstaten samengesteld. Door een nagenoeg zelfde pakket aan inputvariabelen te hanteren als de EC, is er een internationale vergelijking van het Ondernemersvertrouwen en de ESI mogelijk. De berekening van het Ondernemersvertrouwen per provincie gaat grofweg als volgt. Per bedrijfstak, binnen de provincie, wordt per gekozen inputvariabele het saldopercentage bedrijven (plus-antwoord minus min-antwoord) berekend. De berekende gemiddelde saldopercentages per bedrijfstak worden vervolgens met behulp van de toegevoegde waarde per bedrijfstak gewogen gemiddeld. Tot slot wordt dit gemiddelde gecorrigeerd voor seizoeninvloeden. Dit gecorrigeerde gemiddelde is het Ondernemersvertrouwen van een provincie. De berekeningswijze van het Ondernemersvertrouwen per provincie wijkt af van de wijze waarop het Ondernemersvertrouwen voor Nederland als geheel van oudsher wordt berekend. Naar verwachting worden in de loop van 2022 de berekeningswijzen van beide indicatoren geharmoniseerd._x000D_
_x000D_
_x000D_
De onderzoeksmethode van deze tabel is te vinden in de onderzoeksbeschrijving &lt;a href='https://www.cbs.nl/nl-nl/onze-diensten/methoden/onderzoeksomschrijvingen/korte-onderzoeksbeschrijvingen/ondernemersvertrouwen'&gt;Ondernemersvertrouwen.&lt;/a&gt;_x000D_
_x000D_
_x000D_
5. MEER INFORMATIE_x000D_
_x000D_
&lt;a href='https://www.cbs.nl/nl-NL/menu/informatie/publiek/inlichtingen/default.htm'&gt;Infoservice&lt;/a&gt;_x000D_
_x000D_
Copyright © Centraal Bureau voor de Statistiek, Den Haag/Heerlen_x000D_
_x000D_
Verveelvoudiging is toegestaan, mits het CBS als bron wordt vermeld._x000D_
</t>
  </si>
  <si>
    <t>ts=1684179192135&amp;graphtype=Table&amp;r=RegioS&amp;k=Perioden,Marges&amp;t=Topics&amp;_gu=PV</t>
  </si>
  <si>
    <t>$filter=((Marges eq 'MW00000') or (Marges eq 'MOG0095') or (Marges eq 'MBG0095')) and ((Perioden eq '2022KW02') or (Perioden eq '2022KW03') or (Perioden eq '2022KW04') or (Perioden eq '2023KW01') or (Perioden eq '2023KW02'))&amp;$select=Marges, Perioden, RegioS, Ondernemersvertrouwen_1</t>
  </si>
  <si>
    <t>https://opendata.cbs.nl/ODataFeed/OData/84279NED/TableInfos(0)</t>
  </si>
  <si>
    <t>2023-08-02T02:00:00+02:00</t>
  </si>
  <si>
    <t>Leven lang leren; onderwijskenmerken, 2013-2020</t>
  </si>
  <si>
    <t>Leven lang leren; onderwijskenmerken</t>
  </si>
  <si>
    <t>84279NED</t>
  </si>
  <si>
    <t>Deelnemers levenlang leren
Onderwijsvolgend, bekostiging, opleidingsduur, onderwijsrichting</t>
  </si>
  <si>
    <t>2021-06-17T02:00:00</t>
  </si>
  <si>
    <t>2013-2020</t>
  </si>
  <si>
    <t xml:space="preserve">
Deze tabel bevat cijfers over personen die deelnemen aan een leven lang leren in Nederland. De gegevens kunnen worden uitgesplitst naar verschillende onderwijskenmerken zoals bekostiging, opleidingsduur, actueel onderwijsniveau, onderwijsrichting en intensiteit van de opleiding. Verder is een uitsplitsing naar geslacht en leeftijd beschikbaar.
Gegevens beschikbaar van 2013 tot en met 2020.
Status van de cijfers: 
De cijfers in deze tabel zijn voorlopig.
Wijzigingen per 2 augustus 2023:
Geen, deze tabel is stopgezet.
Wijzigingen per 17 juni 2021:
Vanwege een vragenlijstwijziging in de EBB zijn de cijfers vanaf 2018 en verder voor het onderwijskenmerk intensiteit opleiding leeg gemaakt. Door deze vragenlijstwijziging sloten deze cijfers niet meer aan bij de eerdere jaren. Vanaf 2022 wordt dit kenmerk weer in deze tabel opgenomen. 
Wanneer komen er nieuwe cijfers?
Niet meer van toepassing. Deze tabel wordt opgevolgd door: Leven lang ontwikkelen; onderwijskenmerk.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personen die deelnemen aan een leven lang leren in Nederland. De gegevens kunnen worden uitgesplitst naar verschillende onderwijskenmerken zoals bekostiging, opleidingsduur, actueel onderwijsniveau, onderwijsrichting en intensiteit van de opleiding. Verder is een uitsplitsing naar geslacht en leeftijd beschikbaar._x000D_
_x000D_
Gegevens beschikbaar van 2013 tot en met 2020._x000D_
_x000D_
Status van de cijfers: _x000D_
De cijfers in deze tabel zijn voorlopig._x000D_
_x000D_
Wijzigingen per 2 augustus 2023:_x000D_
Geen, deze tabel is stopgezet._x000D_
_x000D_
Wijzigingen per 17 juni 2021:_x000D_
Vanwege een vragenlijstwijziging in de EBB zijn de cijfers vanaf 2018 en verder voor het onderwijskenmerk intensiteit opleiding leeg gemaakt. Door deze vragenlijstwijziging sloten deze cijfers niet meer aan bij de eerdere jaren. Vanaf 2022 wordt dit kenmerk weer in deze tabel opgenomen. _x000D_
_x000D_
Wanneer komen er nieuwe cijfers?_x000D_
Niet meer van toepassing. Deze tabel wordt opgevolgd door: Leven lang ontwikkelen; onderwijskenmerk. Zie paragraaf 3._x000D_
_x000D_
2. DEFINITIES EN VERKLARING VAN SYMBOLEN_x000D_
_x000D_
Definities:_x000D_
Leven lang leren_x000D_
Onder leven lang leren vallen alle opleidingen en cursussen die personen van 15 tot 75 jaar volgen of recent (afgelopen 4 weken) gevolgd hebben. Het kan dan gaan om formele opleidingen en/of niet-formele onderwijsactiviteiten zoals cursussen, workshops of privélessen. _x000D_
De cijfers sluiten aan bij de &lt;a href='http://ec.europa.eu/eurostat/tgm/refreshTableAction.do?tab=table&amp;plugin=1&amp;pcode=sdg_04_60&amp;language=en'&gt;Europese indicator &lt;/a&gt;Adult Learning die Eurostat publiceert, indien in de tabel de leeftijdsgroep 25 tot 65 jaar wordt gekozen._x000D_
_x000D_
Bekostigd onderwijs_x000D_
Onderwijs dat bekostigd wordt door de overheid._x000D_
Formeel onderwijs kan worden onderverdeeld in bekostigd en niet-bekostigd onderwijs_x000D_
Niet-formeel onderwijs valt per definitie onder niet-bekostigd onderwijs.  _x000D_
_x000D_
Intensiteit_x000D_
Het gemiddeld aantal lesuren per week dat aan een opleiding wordt bestee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624NED'&gt;Leven lang ontwikkelen; onderwijskenmerk&lt;/a&gt;_x000D_
_x000D_
Relevante tabellen:_x000D_
&lt;a href='https://opendata.cbs.nl/statline/#/CBS/nl/dataset/84277NED'&gt;Leven lang leren; kerncijfers&lt;/a&gt; _x000D_
_x000D_
&lt;a href='https://opendata.cbs.nl/statline/#/CBS/nl/dataset/84278NED'&gt;Leven lang leren; werkzame beroepsbevolking&lt;/a&gt; _x000D_
_x000D_
&lt;a href='https://opendata.cbs.nl/statline/#/CBS/nl/dataset/84308NED'&gt;Leven lang leren; bedrijfskenmerken&lt;/a&gt; _x000D_
_x000D_
De volgende tabellen bevatten specifiekere informatie over deelname aan leven lang leren (niet-formeel onderwijs): _x000D_
_x000D_
&lt;a href='https://opendata.cbs.nl/statline/#/CBS/nl/dataset/83916NED'&gt;Cursusdeelname naar persoonskenmerken, 2016&lt;/a&gt;_x000D_
_x000D_
&lt;a href='https://opendata.cbs.nl/statline/#/CBS/nl/dataset/83917NED'&gt;Cursusdeelname naar bedrijfskenmerken, 2016&lt;/a&gt;_x000D_
_x000D_
Andere tabellen over de deelname aan een leven lang leren zijn te vinden op StatLine onder het thema Onderwijs._x000D_
_x000D_
Meer informatie is te vinden op de themapagina &lt;a href='https://www.cbs.nl/nl-NL/maatschappij/onderwijs'&gt;Onderwijs&lt;/a&gt;. 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23227305779&amp;graphtype=Table&amp;r=Topics,Onderwijskenmerken&amp;k=Leeftijd,Onderwijsvolgend,Perioden&amp;t=Geslacht,Onderwijsniveau</t>
  </si>
  <si>
    <t>$filter=((Geslacht eq 'T001038')) and ((Leeftijd eq '52052') or (Leeftijd eq '53305')) and ((Onderwijsniveau eq 'T001143')) and ((Onderwijskenmerken eq 'T009002') or (Onderwijskenmerken eq 'A045737') or (Onderwijskenmerken eq 'A045738') or (Onderwijskenmerken eq 'A045702') or (Onderwijskenmerken eq 'A045703') or (Onderwijskenmerken eq 'A045707') or (Onderwijskenmerken eq 'A045709') or (Onderwijskenmerken eq 'A045710') or (Onderwijskenmerken eq 'A045711') or (Onderwijskenmerken eq 'A010282') or (Onderwijskenmerken eq 'A010289') or (Onderwijskenmerken eq 'A010293') or (Onderwijskenmerken eq 'A010287') or (Onderwijskenmerken eq 'A010290') or (Onderwijskenmerken eq 'A010294') or (Onderwijskenmerken eq 'A010286') or (Onderwijskenmerken eq 'A010291') or (Onderwijskenmerken eq 'A010288') or (Onderwijskenmerken eq 'A010285') or (Onderwijskenmerken eq 'A010283')) and ((Perioden eq '2020JJ00'))</t>
  </si>
  <si>
    <t>2023-08-02T02:00:00</t>
  </si>
  <si>
    <t>https://opendata.cbs.nl/ODataFeed/OData/84307NED/TableInfos(0)</t>
  </si>
  <si>
    <t>Koopwoning; uitgaven van eigenaren voor aanschaf en bezit woning, 2015-2023</t>
  </si>
  <si>
    <t>Koopwoning; uitgaven aanschaf en bezit</t>
  </si>
  <si>
    <t>84307NED</t>
  </si>
  <si>
    <t>Prijsindex, verkrijgen en bezitten koopwoning
uitgaven eigenaar verwerven en bezitten nieuwe koopwoning</t>
  </si>
  <si>
    <t>1e kwartaal 2010 - 3e kwartaal 2023</t>
  </si>
  <si>
    <t xml:space="preserve">
Deze tabel beschrijft de prijsontwikkeling van de uitgaven van woningeigenaren voor het bezitten van een eigen woning. De uitgaven betreft aanschaf aankoop nieuwbouw koopwoning, zelfbouwwoning en voormalige huurwoningen. Daarnaast zijn ook de verwervingskosten en de doorlopende kosten voor (groot) onderhoud en opstalverzekeringen opgenomen.
Gegevens beschikbaar van: 1e kwartaal 2010 tot en met het 4e kwartaal 2023
Status van de cijfers: 
De cijfers in deze tabel zijn één kwartaal voorlopig; de deelreeksen ‘Aankoop voormalige huurwoning’ en ‘opstalverzekeringen’ zijn direct definitief.
Aangezien de tabel is stopgezet worden de gegevens niet meer definitief gemaakt.
Wijzigingen per 6 oktober 2022:
Deze statistiek wordt berekend aan de hand van een Europees geharmoniseerde methode. Binnen de Europese richtlijnen is de methode voor het afronden van cijfers gewijzigd. Deze methodewijziging is doorgevoerd met als gevolg dat enkele cijfers met maximaal 0,1 indexpunt of 0,1% ontwikkeling zijn bijgesteld. De cijfers komen zodoende overeen met de cijfers op de website Eurostat.
Wijzigingen per 25 april 2024:
Geen, deze tabel is stopgezet. Deze tabel wordt opgevolgd door Koopwoningen; uitgaven van eigenaren voor aanschaf en bezit, 2020=100.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de prijsontwikkeling van de uitgaven van woningeigenaren voor het bezitten van een eigen woning. De uitgaven betreft aanschaf aankoop nieuwbouw koopwoning, zelfbouwwoning en voormalige huurwoningen. Daarnaast zijn ook de verwervingskosten en de doorlopende kosten voor (groot) onderhoud en opstalverzekeringen opgenomen._x000D_
_x000D_
Gegevens beschikbaar van: 1e kwartaal 2010 tot en met het 4e kwartaal 2023_x000D_
_x000D_
Status van de cijfers: _x000D_
De cijfers in deze tabel zijn één kwartaal voorlopig; de deelreeksen ‘Aankoop voormalige huurwoning’ en ‘opstalverzekeringen’ zijn direct definitief._x000D_
Aangezien de tabel is stopgezet worden de gegevens niet meer definitief gemaakt._x000D_
_x000D_
Wijzigingen per 6 oktober 2022:_x000D_
Deze statistiek wordt berekend aan de hand van een Europees geharmoniseerde methode. Binnen de Europese richtlijnen is de methode voor het afronden van cijfers gewijzigd. Deze methodewijziging is doorgevoerd met als gevolg dat enkele cijfers met maximaal 0,1 indexpunt of 0,1% ontwikkeling zijn bijgesteld. De cijfers komen zodoende overeen met de cijfers op de website Eurostat._x000D_
_x000D_
Wijzigingen per 25 april 2024:_x000D_
Geen, deze tabel is stopgezet. Deze tabel wordt opgevolgd door Koopwoningen; uitgaven van eigenaren voor aanschaf en bezit, 2020=100. Zie paragraaf 3_x000D_
_x000D_
2. DEFINITIES EN VERKLARING VAN SYMBOLEN_x000D_
_x000D_
Definities:_x000D_
Deze cijfers hebben betrekking op koopwoningen die op Nederlandse grond staan en verkocht zijn aan particulier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 &lt;a href='https://opendata.cbs.nl/statline/#/CBS/nl/dataset/85838NED'&gt;Koopwoningen; uitgaven van eigenaren voor aanschaf en bezit, 2020=100&lt;/a&gt;_x000D_
- &lt;a href='https://opendata.cbs.nl/statline/#/CBS/nl/dataset/84064NED'&gt;Koopwoningen; nieuwe en bestaande, prijsindex 2015=100&lt;/a&gt;_x000D_
- &lt;a href='https://opendata.cbs.nl/statline/#/CBS/nl/dataset/83913NED'&gt;Bestaande koopwoningen; prijsindex naar regio, 2015 = 100&lt;/a&gt;_x000D_
- &lt;a href='https://opendata.cbs.nl/statline/#/CBS/nl/dataset/83910NED'&gt;Bestaande koopwoningen; prijsindex naar woningtype, 2015=100&lt;/a&gt;_x000D_
- &lt;a href='https://opendata.cbs.nl/statline/#/CBS/nl/dataset/83625NED'&gt;Bestaande koopwoningen; gemiddelde verkoopprijzen, regio&lt;/a&gt;_x000D_
- &lt;a href='https://opendata.cbs.nl/statline/#/CBS/nl/dataset/37610'&gt;WOZ-waarden woningen&lt;/a&gt;_x000D_
- &lt;a href='https://opendata.cbs.nl/statline/#/CBS/nl/dataset/81955NED'&gt;Woningvoorraad; vanaf 2012&lt;/a&gt;_x000D_
_x000D_
Relevante artikelen:_x000D_
&lt;a href='https://www.cbs.nl/-/media/_pdf/2018/40/2018ep47-uitgaven-aanschaf-en-bezit-koopwoningen.pdf'&gt;https://www.cbs.nl/-/media/_pdf/2018/40/2018ep47-uitgaven-aanschaf-en-bezit-koopwoningen.pdf&lt;/a&gt;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koopwoning-uitgaven-van-eigenaren-voor-aanschaf-en-bezit-woning-2015-100'&gt;Koopwoningen; uitgaven aanschaf en bezit&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04719411897&amp;graphtype=Table&amp;r=UitgaveVoorAanschafEnBezit,Perioden&amp;k=Topics</t>
  </si>
  <si>
    <t>$filter=((UitgaveVoorAanschafEnBezit eq 'T001428') or (UitgaveVoorAanschafEnBezit eq 'A045493') or (UitgaveVoorAanschafEnBezit eq 'A045499')) and ((Perioden eq '2010JJ00') or (Perioden eq '2015JJ00') or (Perioden eq '2016JJ00') or (Perioden eq '2017JJ00') or (Perioden eq '2018KW01') or (Perioden eq '2018KW02') or (Perioden eq '2018KW03') or (Perioden eq '2018KW04')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t>
  </si>
  <si>
    <t>https://opendata.cbs.nl/ODataFeed/OData/84299NED/TableInfos(0)</t>
  </si>
  <si>
    <t>Landbouw; output goederen en diensten, nr, 1995-2023</t>
  </si>
  <si>
    <t>Landbouw; output, 1995-2023</t>
  </si>
  <si>
    <t>84299NED</t>
  </si>
  <si>
    <t xml:space="preserve">
Deze tabel bevat gegevens uit de landbouwrekeningen. De cijfers hebben betrekking op de output uit de productierekening van de bedrijfstak landbouw.
Gegevens beschikbaar van 1995 tot en met 2023.
Status van de cijfers:
De jaren in de periode 1995-2021 zijn definitief. Gegevens van 2022 en 2023 hebben de status voorlopig. Aangezien deze tabel is stopgezet, worden de gegevens niet meer definitief gemaakt.
Wijzigingen per 29 nov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uit de landbouwrekeningen. De cijfers hebben betrekking op de output uit de productierekening van de bedrijfstak landbouw._x000D_
_x000D_
Gegevens beschikbaar van 1995 tot en met 2023._x000D_
_x000D_
Status van de cijfers:_x000D_
De jaren in de periode 1995-2021 zijn definitief. Gegevens van 2022 en 2023 hebben de status voorlopig. Aangezien deze tabel is stopgezet, worden de gegevens niet meer definitief gemaakt._x000D_
_x000D_
Wijzigingen per 29 nov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_x000D_
2. DEFINITIES EN VERKLARING VAN SYMBOLEN_x000D_
_x000D_
Definities:_x000D_
Output af-producentwaarde:_x000D_
Het totaal aan goederen en diensten dat is geproduceerd, ook wel productie genoemd. Hiervan bestaan drie soorten:_x000D_
-marktoutput: goederen en diensten die op de markt zijn afgezet of waarvoor dit in de toekomst de bedoeling is_x000D_
-output voor eigen finaal gebruik: goederen en diensten voor eigen consumptie of voor  investeringen door dezelfde bedrijfseenheid als die welke die goederen en diensten heeft geproduceerd_x000D_
-niet-marktoutput: goederen en diensten die gratis of tegen economisch niet-significante prijzen aan andere eenheden zijn geleverd._x000D_
_x000D_
De output tegen af-producentwaarde is inclusief productgebonden belastingen en subsidies. Door de producent afzonderlijk in rekening gebrachte vervoerskosten zijn niet inbegrepen. Ook de waardeverandering van financiële en niet-financiële activa (productiemiddelen) tijdens de verslagperiode zijn niet inbegrepen._x000D_
_x000D_
Inbegrepen is de output van alle in Nederland opererende bedrijfseenheden, dus ook degenen die in buitenlandse handen zijn. Ook overheidsinstanties en andere niet-commerciële instanties behoren hiertoe._x000D_
_x000D_
Output basisprijzen:_x000D_
Het totaal aan goederen en diensten dat is geproduceerd, ook wel productie genoemd. Hiervan bestaan drie soorten: _x000D_
- marktoutput: goederen en diensten die op de markt zijn afgezet of waarvoor dit in de toekomst de bedoeling is_x000D_
- output voor eigen finaal gebruik: goederen en diensten voor eigen consumptie of voor investeringen door dezelfde bedrijfseenheid als die welke die goederen en diensten heeft geproduceerd_x000D_
- niet-marktoutput: goederen en diensten die gratis of tegen economisch niet-significante prijzen aan andere eenheden zijn geleverd._x000D_
_x000D_
De output wordt hier gewaardeerd tegen basisprijzen. Dit zijn de prijzen die door producenten zelf zijn ervaren: de productgebonden belastingen zijn er vanaf getrokken en de productgebonden subsidies erbij opgeteld. Door de producent afzonderlijk in rekening gebrachte vervoerskosten zijn niet inbegrepen. Ook de waardeverandering van financiële en niet-financiële activa (productiemiddelen) tijdens de verslagperiode zijn niet inbegrepen._x000D_
_x000D_
Inbegrepen is de output van alle in Nederland opererende bedrijfseenheden, dus ook degenen die in buitenlandse handen zijn. Ook overheidsinstanties en andere niet-commerciële instanties behoren hierto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De bedrijfstak landbouw voor de landbouwrekeningen komt niet helemaal overeen met de afdeling 01 zoals deze in de SBI 2008 is gedefinieerd. Zie de korte onderzoeksbeschrijving in paragraaf 4.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5934NED'&gt;Landbouw; output goederen en diensten,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 en themapagina &lt;a href='https://www.cbs.nl/nl-nl/economie/landbouw'&gt;Landbouw&lt;/a&gt;._x000D_
_x000D_
_x000D_
4. BRONNEN EN METHODEN_x000D_
_x000D_
De onderzoeksmethode van deze tabel is te vinden in de onderzoeksbeschrijving &lt;a href='https://www.cbs.nl/nl-nl/onze-diensten/methoden/onderzoeksomschrijvingen/korte-onderzoeksbeschrijvingen/landbouwrekeningen'&gt;landbouw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01857042148&amp;graphtype=Table&amp;r=LandbouwgoederenEnDiensten&amp;k=Topics,Perioden</t>
  </si>
  <si>
    <t>$filter=((LandbouwgoederenEnDiensten eq 'T001427') or (LandbouwgoederenEnDiensten eq 'A045421') or (LandbouwgoederenEnDiensten eq 'A045422') or (LandbouwgoederenEnDiensten eq 'A045477') or (LandbouwgoederenEnDiensten eq 'A045480')) and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LandbouwgoederenEnDiensten, Perioden, OutputBasisprijzen_2, OutputBasisprijzen_6</t>
  </si>
  <si>
    <t>https://opendata.cbs.nl/ODataFeed/OData/84310NED/TableInfos(0)</t>
  </si>
  <si>
    <t>Arbeidsvolume; kwartalen, geslacht, nationale rekeningen, 2010-kw1 2024</t>
  </si>
  <si>
    <t>Arbeidsvolume; kwartalen, geslacht, nr</t>
  </si>
  <si>
    <t>84310NED</t>
  </si>
  <si>
    <t>Aantal werkzame personen, aantal banen, gewerkte uren per kwartaal
type werkenden, geslacht, oorspronkelijk en seizoengecorrigeerd</t>
  </si>
  <si>
    <t>2010 1e kwartaal - 2024 1e kwartaal</t>
  </si>
  <si>
    <t xml:space="preserve">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en wordt onderverdeeld naar geslacht. Naast de oorspronkelijke cijfers bevat de tabel seizoengecorrigeerde cijfers.
Gegevens beschikbaar van eerste kwartaal 2010 tot en met eerste kwartaal 2024.
Status van de cijfers:
De gegevens van 2010 tot en met 2020 zijn definitief. De gegevens vanaf 2021 hebben de status voorlopig. Aangezien deze tabel is stopgezet, worden de gegevens niet meer definitief gemaakt.
Wijzigingen per 24 jun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zelfstandigen en van werknemers die werkzaam zijn bij in Nederland gevestigde bedrijven en instellingen. Het arbeidsvolume wordt gegeven in gemiddeld aantal werkzame personen, gemiddeld aantal banen en gewerkte uren per kwartaal en jaar en wordt onderverdeeld naar geslacht. Naast de oorspronkelijke cijfers bevat de tabel seizoengecorrigeerde cijfers._x000D_
_x000D_
Gegevens beschikbaar van eerste kwartaal 2010 tot en met eerste kwartaal 2024._x000D_
_x000D_
Status van de cijfers:_x000D_
De gegevens van 2010 tot en met 2020 zijn definitief. De gegevens vanaf 2021 hebben de status voorlopig. Aangezien deze tabel is stopgezet, worden de gegevens niet meer definitief gemaakt._x000D_
_x000D_
Wijzigingen per 24 juni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Werkzame personen_x000D_
Personen die een baan hebben bij een in Nederland gevestigd bedrijf of instelling, of bij een particulier huishouden in Nederland._x000D_
_x000D_
Banen_x000D_
Een expliciete of impliciete overeenkomst tussen een persoon en een in Nederland gevestigde economische eenheid (een bedrijf, instelling of particulier huishouden) om gedurende een bepaalde periode of tot nader order tegen beloning werk te verrichten. De niet-bezette arbeidsplaatsen (vacatures) tellen dus niet mee in het aantal banen. Naast banen van werknemers zijn er ook banen van zelfstandigen. De persoon valt dan (al dan niet met anderen) samen met het bedrijf. Een zelfstandige kan ook meerdere banen hebben, bijvoorbeeld als iemand een autorijschool heeft en daarnaast ook werkzaam is als vertaler._x000D_
_x000D_
Gewerkte uren_x000D_
Het totale aantal uren dat werknemers en/of zelfstandigen gedurende de verslagperiode werkelijk hebben gewerkt. Niet-gewerkte uren wegens verlof of ziekte tellen dus niet mee. De gewerkte uren van werknemers worden berekend door de betaalde uren (de overeengekomen uren plus de betaalde overwerkuren) te vermeerderen met onbetaalde overwerkuren en te verminderen met feitelijk niet gewerkte uren die betaald worden, zoals wegens ziekteverzuim, zwangerschaps- en bevallingsverlof, stakingen, weerverlet, ouderschapsverlof en kort verzuim. De gewerkte uren van zelfstandigen worden rechtstreeks bepaald._x000D_
_x000D_
Werknemers_x000D_
Personen die op grond van een arbeidsovereenkomst betaald werk verrichten voor een bedrijf, instelling of particulier huishouden en waarvan de betaling (in geld en/of in natura) als beloning van werknemers wordt geregistreerd. Bij Arbeidsrekeningen en de SWL behoren hiertoe ook de directeuren-grootaandeelhouders (dga’s), terwijl de dga’s bij de EBB en de Inkomensstatistiek als zelfstandigen tellen._x000D_
_x000D_
Zelfstandigen_x000D_
Personen die arbeid verrichten voor eigen rekening of risico in een eigen bedrijf of praktijk, of in het bedrijf of de praktijk van een gezinslid, of in een zelfstandig uitgeoefend beroep. Hiertoe behoren onder meer ook huishoudelijke hulpen, gastouders, babysitters, krantenbezorgers en folderaars. Meewerkende gezinsleden worden tot zelfstandigen gerekend tenzij zij een arbeidsovereenkomst zijn aangegaan. Directeuren-grootaandeelhouders (dga’s) worden bij Arbeidsrekeningen tot de werknemers 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16NED'&gt;Arbeidsvolume; kwartalen, geslacht, nationale rekeningen&lt;/a&gt;._x000D_
_x000D_
Relevante artikelen:_x000D_
CBS publiceert gegevens over het aantal mensen dat werkt als werknemer of zelfstandige. Deze gegevens zijn afkomstig uit verschillende statistieken die allen een eigen doel dienen, en zijn vaak gebaseerd op verschillende bronnen. Ook zijn de uitkomsten niet altijd op dezelfde wijze gedefinieerd of geoperationaliseerd. In het artikel &lt;a href='https://www.cbs.nl/nl-nl/achtergrond/2016/04/werknemers-en-zelfstandigen-overeenkomsten-en-verschillen-tussen-cbs-cijfers'&gt;Werknemers en zelfstandigen: overeenkomsten en verschillen tussen CBS-cijfers&lt;/a&gt; worden de belangrijkste CBS-cijfers over het aantal werknemers en zelfstandigen op een rij gezet en de verschillen tussen deze cijfers verklaard._x000D_
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arbeid-en-inkomen/arbeid-en-sociale-zekerheid'&gt;Arbeid en sociale zekerheid&lt;/a&gt;._x000D_
_x000D_
4. BRONNEN EN METHODEN_x000D_
_x000D_
De gegevens zijn afkomstig van de arbeidsrekeningen van CBS. De arbeidsrekeningen is een geïntegreerd stelsel van gegevens over de arbeidsmarkt, welke volledig aansluit op de nationale rekeningen._x000D_
De onderzoeksmethode van deze tabel is te vinden in de onderzoeksbeschrijving &lt;a href='https://www.cbs.nl/nl-nl/onze-diensten/methoden/onderzoeksomschrijvingen/korte-onderzoeksomschrijvingen/arbeidsrekeningen'&gt;Arbeidsrekeningen&lt;/a&gt;._x000D_
_x000D_
5. MEER INFORMATIE_x000D_
_x000D_
&lt;a href='https://www.cbs.nl/nl-nl/over-ons/contact/infoservice'&gt;Infoservice&lt;/a&gt;_x000D_
_x000D_
&lt;/a&gt;Copyright © Centraal Bureau voor de Statistiek, Den Haag/Heerlen_x000D_
Verveelvoudiging is toegestaan, mits CBS als bron wordt vermeld.</t>
  </si>
  <si>
    <t>ts=1714736723745&amp;graphtype=Table&amp;r=Topics,TypeWerkenden,Geslacht&amp;k=Perioden</t>
  </si>
  <si>
    <t>$filter=((TypeWerkenden eq 'T001413') or (TypeWerkenden eq 'A045285') or (TypeWerkenden eq 'A045286')) and ((Perioden eq '2022KW01') or (Perioden eq '2022KW02') or (Perioden eq '2022KW03') or (Perioden eq '2022KW04') or (Perioden eq '2022JJ00') or (Perioden eq '2023KW01') or (Perioden eq '2023KW02') or (Perioden eq '2023KW03') or (Perioden eq '2023KW04') or (Perioden eq '2023JJ00') or (Perioden eq '2024KW01'))</t>
  </si>
  <si>
    <t>https://opendata.cbs.nl/ODataFeed/OData/84311NED/TableInfos(0)</t>
  </si>
  <si>
    <t>2020-05-13T02:00:00+02:00</t>
  </si>
  <si>
    <t>Caribisch NL; leerlingen in het po en vo, geslacht 2009/'10 - 2018/'19</t>
  </si>
  <si>
    <t>Caribisch NL; leerlingen 2009-2018</t>
  </si>
  <si>
    <t>84311NED</t>
  </si>
  <si>
    <t>Leerlingen po en vo
Geslacht, leeftijd, onderwijssoort, regio</t>
  </si>
  <si>
    <t>2009/'10 - 2018/'19</t>
  </si>
  <si>
    <t xml:space="preserve">
Deze tabel beschrijft voor Caribisch Nederland het aantal leerlingen dat deelneemt aan het door de overheid bekostigde primair onderwijs (basisonderwijs) en voortgezet onderwijs naar regio (Bonaire, Sint Eustatius en Saba), geslacht, soort onderwijs/leerjaren bij het voortgezet onderwijs (vanaf schooljaar 2014/’15) en leeftijd bij het primair onderwijs. Op Caribisch Nederland is geen speciaal basisonderwijs. De eilanden Bonaire, Sint Eustatius en Saba maken vanaf 10 oktober 2010 als bijzondere gemeente deel uit van Nederland.
Gegevens beschikbaar: vanaf 2009/'10.
Status van de cijfers:
De cijfers over schooljaar 2017/'18 zijn nader voorlopig en over schooljaar 2018/'19 zijn voorlopig . De overige cijfers zijn definitief.
Wijzigingen per 13 mei 2020:
Geen, deze tabel is stopgezet.
De reeksen worden voortgezet in de nieuwe tabel 'Caribisch NL; leerlingen in het po, vo en mbo'.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voor Caribisch Nederland het aantal leerlingen dat deelneemt aan het door de overheid bekostigde primair onderwijs (basisonderwijs) en voortgezet onderwijs naar regio (Bonaire, Sint Eustatius en Saba), geslacht, soort onderwijs/leerjaren bij het voortgezet onderwijs (vanaf schooljaar 2014/’15) en leeftijd bij het primair onderwijs. Op Caribisch Nederland is geen speciaal basisonderwijs. De eilanden Bonaire, Sint Eustatius en Saba maken vanaf 10 oktober 2010 als bijzondere gemeente deel uit van Nederland._x000D_
_x000D_
Gegevens beschikbaar: vanaf 2009/'10._x000D_
_x000D_
Status van de cijfers:_x000D_
De cijfers over schooljaar 2017/'18 zijn nader voorlopig en over schooljaar 2018/'19 zijn voorlopig . De overige cijfers zijn definitief._x000D_
_x000D_
Wijzigingen per 13 mei 2020:_x000D_
Geen, deze tabel is stopgezet._x000D_
De reeksen worden voortgezet in de nieuwe tabel 'Caribisch NL; leerlingen in het po, vo en mbo'._x000D_
_x000D_
Wanneer komen de nieuwe cijfers?_x000D_
Niet meer van toepassing._x000D_
_x000D_
2. DEFINITIES EN VERKLARING VAN SYMBOLEN_x000D_
_x000D_
Definities:_x000D_
_x000D_
Caribisch Nederland:_x000D_
Bonaire, Sint Eustatius en Saba._x000D_
_x000D_
Primair onderwijs_x000D_
Op Caribisch Nederland bestaat het door de overheid (ministerie van Onderwijs, Cultuur en Wetenschap) bekostigd primair onderwijs uit basisonderwijs. Op Caribisch Nederland is geen speciaal basisonderwijs. De expertisecentra onderwijszorg (EOZ) verzorgen in de tweede lijn specialistische deskundigheid voor alle onderwijsniveaus._x000D_
 _x000D_
Teldatum_x000D_
Alle leerlingen zijn geteld op 1 oktober van elk schooljaar._x000D_
_x000D_
Leeftijd_x000D_
De leeftijd van de leerlingen is de leeftijd op 1 oktober van elk school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Links naar:_x000D_
Relevante tabellen en artikelen:_x000D_
_x000D_
&lt;a href='https://opendata.cbs.nl/statline/#/CBS/nl/dataset/84732NED'&gt;Caribisch NL; leerlingen in het po, vo en mbo&lt;/a&gt;_x000D_
&lt;a href='https://opendata.cbs.nl/statline/#/CBS/nl/dataset/84312NED'&gt;Caribisch NL; deelnemers mbo, niveau, sector, domein&lt;/a&gt;_x000D_
&lt;a href='https://opendata.cbs.nl/statline/#/CBS/nl/dataset/71478ned'&gt;(Speciaal) basisonderwijs en speciale scholen; leerlingen, schoolregio&lt;/a&gt;_x000D_
&lt;a href='https://opendata.cbs.nl/statline/#/CBS/nl/dataset/80040ned'&gt;Vo; leerlingen, onderwijssoort, leerjaar, leeftijd&lt;/a&gt;_x000D_
&lt;a href='https://www.cbs.nl/nl-nl/publicatie/2017/50/trends-in-the-caribbean-netherlands-2017'&gt;Trends in the Caribbean Netherlands 2017&lt;/a&gt;._x000D_
_x000D_
Meer informatie over Caribisch Nederland is te vinden op de themapagina van &lt;a href='https://www.cbs.nl/nl-nl/zoeken/?query=caribisch%20nederland'&gt;Caribisch Nederland (CBS)&lt;/a&gt;._x000D_
_x000D_
4. BRONNEN EN METHODEN_x000D_
_x000D_
De bron voor deze tabel zijn bestanden afkomstig van de &lt;a href="https://www.duo.nl/open_onderwijsdata/"&gt;Dienst Uitvoering Onderwijs te Zoetermeer&lt;/a&gt;. Deze bestanden worden middels CBS-standaardprogrammatuur omgevormd tot een tabel in StatLine._x000D_
_x000D_
5. MEER INFORMATIE_x000D_
_x000D_
&lt;a href='https://www.cbs.nl/nl-nl/over-ons/contact/infoservice'&gt;Infoservice&lt;/a&gt;_x000D_
_x000D_
Copyright (c) Centraal Bureau voor de Statistiek, Bonaire/Den Haag/Heerlen_x000D_
Verveelvoudiging is toegestaan, mits het CBS als bron wordt vermeld. _x000D_
_x000D_
</t>
  </si>
  <si>
    <t>ts=1544525273209&amp;graphtype=Table&amp;r=Topics&amp;k=Geslacht&amp;t=Perioden,CaribischNederland</t>
  </si>
  <si>
    <t>$filter=((Geslacht eq 'T001038') or (Geslacht eq '3000   ') or (Geslacht eq '4000   ')) and ((CaribischNederland eq 'CN01  ')) and ((Perioden eq '2018SJ00'))</t>
  </si>
  <si>
    <t>2020-05-13T02:00:00</t>
  </si>
  <si>
    <t>https://opendata.cbs.nl/ODataFeed/OData/84312NED/TableInfos(0)</t>
  </si>
  <si>
    <t>2025-03-28T15:30:00+01:00</t>
  </si>
  <si>
    <t>Caribisch NL; studenten mbo, niveau, sector, domein</t>
  </si>
  <si>
    <t>Caribisch NL; studenten mbo</t>
  </si>
  <si>
    <t>84312NED</t>
  </si>
  <si>
    <t>Mbo deelnemers
Niveau, studierichting, regio</t>
  </si>
  <si>
    <t>2025-03-28T15:30:00</t>
  </si>
  <si>
    <t>2009/'10 - 2024/'25</t>
  </si>
  <si>
    <t xml:space="preserve">Deze tabel beschrijft voor Caribisch Nederland het aantal studenten dat deelneemt aan het door de overheid bekostigde middelbaar beroepsonderwijs (mbo) naar regio (Bonaire, Sint Eustatius en Saba), niveau, sector en domein. De opleidingen binnen de vanaf 2019/’20 ingevoerde Caribbean Vocational Qualification (CVQ) op Sint Eustatius en Saba zijn in deze tabel buiten beschouwing gelaten. Door de invoering van het CVQ-systeem zijn er vanaf studiejaar 2021/’22 geen studenten meer aan het mbo op Sint Eustatius en Saba. De eilanden Bonaire, Sint Eustatius en Saba maken vanaf 10 oktober 2010 als bijzondere gemeente deel uit van Nederland.
Gegevens beschikbaar: vanaf studiejaar 2009/'10.
Status van de cijfers:
De cijfers over het studiejaar 2023/'24 zijn nader voorlopig en de cijfers over het studiejaar 2024/'25 zijn voorlopig. De overige cijfers zijn definitief.
Wijzigingen per 28 maart 2025:
- De voorlopige cijfers over het studiejaar 2024/'25 zijn toegevoegd.
- De cijfers over het studiejaar 2023/'24 zijn nader voorlopig geworden.
- De cijfers over het studiejaar 2022/'23 zijn definitief geworden.
Wanneer komen de nieuwe cijfers?
In het eerste kwartaal van 2026 komen de nader voorlopige cijfers over het studiejaar 2024/'25 en de voorlopige cijfers over het studiejaar 2025/’26 beschikbaar.
Tevens worden dan de nader voorlopige cijfers van het 2023/’24 definitief.
</t>
  </si>
  <si>
    <t xml:space="preserve">INHOUDSOPGAVE_x000D_
_x000D_
1. Toelichting_x000D_
2. Definities en verklaring van symbolen_x000D_
3. Koppelingen naar relevante tabellen en artikelen_x000D_
4. Bronnen en methoden_x000D_
5. Meer informatie_x000D_
_x000D_
1. TOELICHTING_x000D_
Deze tabel beschrijft voor Caribisch Nederland het aantal studenten dat deelneemt aan het door de overheid bekostigde middelbaar beroepsonderwijs (mbo) naar regio (Bonaire, Sint Eustatius en Saba), niveau, sector en domein. De opleidingen binnen de vanaf 2019/’20 ingevoerde Caribbean Vocational Qualification (CVQ) op Sint Eustatius en Saba zijn in deze tabel buiten beschouwing gelaten. Door de invoering van het CVQ-systeem zijn er vanaf studiejaar 2021/’22 geen studenten meer aan het mbo op Sint Eustatius en Saba. De eilanden Bonaire, Sint Eustatius en Saba maken vanaf 10 oktober 2010 als bijzondere gemeente deel uit van Nederland._x000D_
_x000D_
Gegevens beschikbaar: vanaf studiejaar 2009/'10._x000D_
_x000D_
Status van de cijfers:_x000D_
De cijfers over het studiejaar 2023/'24 zijn nader voorlopig en de cijfers over het studiejaar 2024/'25 zijn voorlopig. De overige cijfers zijn definitief._x000D_
_x000D_
Wijzigingen per 28 maart 2025:_x000D_
- De voorlopige cijfers over het studiejaar 2024/'25 zijn toegevoegd._x000D_
- De cijfers over het studiejaar 2023/'24 zijn nader voorlopig geworden._x000D_
- De cijfers over het studiejaar 2022/'23 zijn definitief geworden._x000D_
_x000D_
Wanneer komen de nieuwe cijfers?_x000D_
In het eerste kwartaal van 2026 komen de nader voorlopige cijfers over het studiejaar 2024/'25 en de voorlopige cijfers over het studiejaar 2025/’26 beschikbaar._x000D_
Tevens worden dan de nader voorlopige cijfers van het 2023/’24 definitief._x000D_
_x000D_
2. DEFINITIES EN VERKLARING VAN SYMBOLEN_x000D_
_x000D_
Definities:_x000D_
_x000D_
Caribisch Nederland_x000D_
Bonaire, Sint Eustatius en Saba._x000D_
_x000D_
Teldatum_x000D_
Alle studenten zijn geteld op 1 oktober van het studiel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353NED'&gt;Mbo; studenten, niveau, leerweg, studierichting, regiokenmerken&lt;/a&gt;_x000D_
&lt;a href='https://opendata.cbs.nl/statline/#/CBS/nl/dataset/84732NED'&gt;Caribisch NL; leerlingen en studenten in het po, vo en mbo&lt;/a&gt;_x000D_
_x000D_
Relevante artikelen:_x000D_
_x000D_
&lt;a href='https://www.cbs.nl/nl-nl/publicatie/2023/50/the-caribbean-netherlands-in-numbers-2023'&gt;Trends in the Caribbean Netherlands 2023&lt;/a&gt;_x000D_
_x000D_
Meer informatie over Caribisch Nederland is te vinden op de themapagina van &lt;a href='https://www.cbs.nl/nl-nl/dossier/caribisch-nederland'&gt;Caribisch Nederland (CBS)&lt;/a&gt;._x000D_
_x000D_
4. BRONNEN EN METHODEN_x000D_
_x000D_
De bron voor deze tabel zijn bestanden afkomstig van de Dienst Uitvoering Onderwijs._x000D_
Deze bestanden worden middels CBS-standaardprogrammatuur omgevormd tot een tabel in StatLine._x000D_
_x000D_
5. MEER INFORMATIE_x000D_
_x000D_
&lt;a href='https://www.cbs.nl/nl-nl/over-ons/contact/infoservice'&gt;Infoservice&lt;/a&gt;_x000D_
_x000D_
Copyright (c) Centraal Bureau voor de Statistiek, Bonaire/Den Haag/Heerlen_x000D_
Verveelvoudiging is toegestaan, mits het CBS als bron wordt vermeld. _x000D_
</t>
  </si>
  <si>
    <t>ts=1742387939421&amp;graphtype=Table&amp;r=CaribischNederland,SectorenEnDomeinen&amp;k=Topics,Niveau&amp;t=Perioden</t>
  </si>
  <si>
    <t>$filter=((Niveau eq 'T001336') or (Niveau eq 'A041751') or (Niveau eq 'A041755') or (Niveau eq 'A041759') or (Niveau eq 'A041763')) and ((SectorenEnDomeinen eq 'T001069') or (SectorenEnDomeinen eq 'A009921') or (SectorenEnDomeinen eq 'A009922') or (SectorenEnDomeinen eq 'A009923') or (SectorenEnDomeinen eq 'A009924')) and ((CaribischNederland eq 'CN01  ')) and ((Perioden eq '2024SJ00'))</t>
  </si>
  <si>
    <t>https://opendata.cbs.nl/ODataFeed/OData/84308NED/TableInfos(0)</t>
  </si>
  <si>
    <t>Leven lang leren; werkzame beroepsbevolking, bedrijfskenmerken, 2003-2021</t>
  </si>
  <si>
    <t>leven lang leren; bedrijfskenmerken</t>
  </si>
  <si>
    <t>84308NED</t>
  </si>
  <si>
    <t xml:space="preserve">Deelname leven lang leren, werkzame beroepsbevolking (15 tot 75 jaar)
Geslacht, leeftijd, onderwijsvolgend, bedrijfstak, bedrijfsgrootte </t>
  </si>
  <si>
    <t xml:space="preserve">
Deze tabel bevat cijfers over de deelname aan een leven lang leren van de werkzame beroepsbevolking van 15 tot 75 jaar in Nederland. De gegevens kunnen worden uitgesplitst naar verschillende achtergrondkenmerken zoals geslacht, leeftijd, bedrijfstak en bedrijfsgrootte.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Vanwege wijzigingen in het onderzoeksdesign en de vragenlijst van de EBB is er in het eerste kwartaal van 2022 een revisie van de cijfers voor verslagjaar 2021 doorgevoerd. 
De cijfers over 2021 zijn niet zonder meer vergelijkbaar met de voorgaande verslagperiodes. In deze tabel zien we vooral in de cijfers over deelname aan niet-formeel onderwijs een breuk met eerdere jaren.
Hierin speelt mee dat de EBB-vragenlijst persoonsgebonden is geworden, terwijl voorheen respondenten werd gevraagd naar de situatie voor het hele gezin of huishouden. 
Nu antwoordt iedereen alleen voor zichzelf en niet meer voor anderen. Voor de niet-formele opleidingen blijkt dat als die door anderen opgegeven worden, ze minder goed gemeten worden. 
Gegevens beschikbaar van 2003 tot en met 2021
Status van de cijfers: 
De cijfers in deze tabel zijn definitief. 
Wijzigingen per 15 november 2022:
Geen, deze tabel is stopgezet.
Wijzigingen per 17 mei 2022:
Vanwege wijzigingen in het onderzoeksdesign en de vragenlijst van de EBB is er een revisie van de cijfers voor verslagjaar 2021 doorgevoerd. De cijfers over 2021 zijn niet zonder meer vergelijkbaar met de voorgaande verslagperiodes.
Wanneer komen er nieuwe cijfers?
Niet meer van toepassing.
Deze tabel wordt opgevolgd door de tabel Leven lang leren; werkzame beroepsbevolking, bedrijf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deelname aan een leven lang leren van de werkzame beroepsbevolking van 15 tot 75 jaar in Nederland. De gegevens kunnen worden uitgesplitst naar verschillende achtergrondkenmerken zoals geslacht, leeftijd, bedrijfstak en bedrijfsgrootte. _x000D_
Het komt voor dat personen tegelijkertijd een formele als een niet-formele opleiding volgen. Deze personen worden in deze tabel gerekend tot degenen die een formele opleiding volgen. Hierdoor is het aantal personen dat een niet-formele opleiding volgt in deze tabel wat lager dan het daadwerkelijke aantal personen dat een niet-formele opleiding volgt. _x000D_
_x000D_
Vanwege wijzigingen in het onderzoeksdesign en de vragenlijst van de EBB is er in het eerste kwartaal van 2022 een revisie van de cijfers voor verslagjaar 2021 doorgevoerd. _x000D_
De cijfers over 2021 zijn niet zonder meer vergelijkbaar met de voorgaande verslagperiodes. In deze tabel zien we vooral in de cijfers over deelname aan niet-formeel onderwijs een breuk met eerdere jaren._x000D_
Hierin speelt mee dat de EBB-vragenlijst persoonsgebonden is geworden, terwijl voorheen respondenten werd gevraagd naar de situatie voor het hele gezin of huishouden. _x000D_
Nu antwoordt iedereen alleen voor zichzelf en niet meer voor anderen. Voor de niet-formele opleidingen blijkt dat als die door anderen opgegeven worden, ze minder goed gemeten worden. _x000D_
_x000D_
Gegevens beschikbaar van 2003 tot en met 2021_x000D_
_x000D_
Status van de cijfers: _x000D_
De cijfers in deze tabel zijn definitief. _x000D_
_x000D_
Wijzigingen per 15 november 2022:_x000D_
Geen, deze tabel is stopgezet._x000D_
_x000D_
Wijzigingen per 17 mei 2022:_x000D_
Vanwege wijzigingen in het onderzoeksdesign en de vragenlijst van de EBB is er een revisie van de cijfers voor verslagjaar 2021 doorgevoerd. De cijfers over 2021 zijn niet zonder meer vergelijkbaar met de voorgaande verslagperiodes._x000D_
_x000D_
Wanneer komen er nieuwe cijfers?_x000D_
Niet meer van toepassing._x000D_
Deze tabel wordt opgevolgd door de tabel Leven lang leren; werkzame beroepsbevolking, bedrijfskenmerken. Zie paragraaf 3._x000D_
_x000D_
2. DEFINITIES EN VERKLARING VAN SYMBOLEN_x000D_
_x000D_
Definities:_x000D_
Leven lang leren_x000D_
Onder leven lang leren vallen alle opleidingen en cursussen die personen van 15 tot 75 jaar volgen of recent (afgelopen 4 weken) gevolgd hebben. Het kan dan gaan om formele opleidingen en/of niet-formele onderwijsactiviteiten zoals cursussen, workshops of privélessen. _x000D_
De cijfers sluiten aan bij de &lt;a href='http://ec.europa.eu/eurostat/tgm/refreshTableAction.do?tab=table&amp;plugin=1&amp;pcode=sdg_04_60&amp;language=en'&gt;Europese indicator &lt;/a&gt;Adult Learning die Eurostat publiceert, indien in de tabel de leeftijdsgroep 25 tot 65 jaar wordt gekozen._x000D_
_x000D_
SBI2008_x000D_
Standaardbedrijfsindeling 2008 (SBI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de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316NED'&gt;Leven lang leren; werkzame beroepsbevolking, bedrijfskenmerken&lt;/a&gt;_x000D_
_x000D_
Relevante tabellen:_x000D_
&lt;a href='https://opendata.cbs.nl/statline/#/CBS/nl/dataset/84277NED'&gt;Leven lang leren; bevolking (15 tot 75 jaar) &lt;/a&gt;_x000D_
&lt;a href='https://opendata.cbs.nl/statline/#/CBS/nl/dataset/84278NED'&gt;Leven lang leren; werkzame beroepsbevolking, arbeidskenmerken&lt;/a&gt; _x000D_
&lt;a href='https://opendata.cbs.nl/statline/#/CBS/nl/dataset/84279NED'&gt;Leven lang leren; onderwijskenmerken &lt;/a&gt;_x000D_
_x000D_
De volgende tabellen bevatten specifiekere informatie over deelname aan leven lang leren (niet-formeel onderwijs):_x000D_
&lt;a href='https://opendata.cbs.nl/statline/#/CBS/nl/dataset/83916NED'&gt;Cursusdeelname naar persoonskenmerken, 2016&lt;/a&gt;. _x000D_
&lt;a href='https://opendata.cbs.nl/statline/#/CBS/nl/dataset/83917NED'&gt;Cursusdeelname naar bedrijfskenmerken, 2016&lt;/a&gt;._x000D_
_x000D_
Andere tabellen over de deelname aan een leven lang leren zijn te vinden op StatLine onder het thema Onderwijs._x000D_
Meer informatie is te vinden op de themapagina &lt;a href='https://www.cbs.nl/nl-NL/maatschappij/onderwijs'&gt;Onderwijs&lt;/a&gt;. 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52347397045&amp;graphtype=Table&amp;r=Topics,Bedrijfskenmerken&amp;k=Perioden,Leeftijd,LevenLangLeren&amp;t=Geslacht</t>
  </si>
  <si>
    <t>$filter=((Geslacht eq 'T001038')) and ((Leeftijd eq '52052') or (Leeftijd eq '53305')) and ((LevenLangLeren eq 'T001144') or (LevenLangLeren eq 'A045485') or (LevenLangLeren eq 'A045487')) and ((Bedrijfskenmerken eq 'T009002')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440000 ') or (Bedrijfskenmerken eq '440900 ') or (Bedrijfskenmerken eq '999999 ')) and ((Perioden eq '2021JJ00'))&amp;$select=Geslacht, Leeftijd, LevenLangLeren, Bedrijfskenmerken, Perioden, WerkzameBeroepsbevolking15Tot75Jaar_1</t>
  </si>
  <si>
    <t>https://opendata.cbs.nl/ODataFeed/OData/84314NED/TableInfos(0)</t>
  </si>
  <si>
    <t>Energieverbruik particuliere woningen; woningtype, wijken en buurten, 2017</t>
  </si>
  <si>
    <t>Energieverbruik woningen; wijkbuurt 2017</t>
  </si>
  <si>
    <t>84314NED</t>
  </si>
  <si>
    <t xml:space="preserve">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
Gegevens beschikbaar: over 2017.
Status van de cijfers:
Definitief.
Wijzigingen per 11 september 2019:
Definitieve cijfers over 2017 zijn toegevoegd.
Wijzigingen per 18 februari 2019:
De onderliggende coderingen van de in deze tabel gebruikte classificaties zijn aangepast. Deze sluiten nu aan bij de door het CBS vastgelegde standaardcoderingen.
De structuur en de gegevens van de tabel zijn niet aangepast.
Wijzigingen per 5 september 2018:
Geen. Dit is een nieuwe tabel.
Wanneer komen er nieuwe cijfers?
Niet van toepassing. 
</t>
  </si>
  <si>
    <t>Energieverbruik particuliere woningen; woningtype, wijken en buurten 2017._x000D_
 _x000D_
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alle wijken en buurten in Nederland en voor totaal Nederland. Daarnaast is alleen voor totaal woningen het percentage stadsverwarming opgenomen, omdat dit relevant is voor de interpretatie van de hoogte van het gemiddeld aardgasverbruik._x000D_
_x000D_
Gegevens beschikbaar: over 2017._x000D_
_x000D_
Status van de cijfers:_x000D_
Definitief._x000D_
_x000D_
Wijzigingen per 11 september 2019:_x000D_
Definitieve cijfers over 2017 zijn toegevoegd._x000D_
_x000D_
Wijzigingen per 18 februari 2019:_x000D_
De onderliggende coderingen van de in deze tabel gebruikte classificaties zijn aangepast. Deze sluiten nu aan bij de door het CBS vastgelegde standaardcoderingen._x000D_
De structuur en de gegevens van de tabel zijn niet aangepast._x000D_
_x000D_
Wijzigingen per 5 september 2018:_x000D_
Geen. Dit is een nieuwe tabel._x000D_
_x000D_
Wanneer komen er nieuwe cijfers?_x000D_
Niet van toepassing. _x000D_
_x000D_
_x000D_
2. DEFINITIES EN VERKLARING VAN SYMBOLEN_x000D_
_x000D_
Definities:_x000D_
Particuliere woning:_x000D_
Een verblijfsobject in de Basis Registraties Adressen en Gebouwen (BAG) met als gebruiksfunctie “woonfunctie” en géén andere functie. _x000D_
_x000D_
Stadsverwarming:_x000D_
Een verwarmingssysteem waarbij de woningen in een wijk worden verwarmd via een ondergronds netwerk van warmwaterleidingen._x000D_
_x000D_
Verklaring van symbolen: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bij tien of meer (bewoonde) woningen. _x000D_
_x000D_
_x000D_
3. KOPPELINGEN NAAR RELEVANTE TABELLEN EN ARTIKELEN_x000D_
_x000D_
Relevante tabellen:_x000D_
Gegevens op bovengemeentelijk niveau over het energieverbruik van particuliere woningen zijn te vinden in de tabel: &lt;a href='http://opendata.cbs.nl/statline/#/CBS/nl/dataset/81528NED'&gt;Energieverbruik particuliere woningen; woningtype en regio's&lt;/a&gt;._x000D_
Gegevens over leveringen van aardgas en elektriciteit aan bedrijven naar SBI 2008 zijn te vinden in de tabel: &lt;a href='http://opendata.cbs.nl/statline/#/CBS/nl/dataset/82117NED'&gt;Aardgas en elektriciteit; leveringen openbaar net, bouw en dienstensector&lt;/a&gt;.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van Energie-Nederland.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35865098641&amp;graphtype=Table&amp;r=WijkenEnBuurten&amp;k=Topics&amp;t=Woningkenmerken&amp;_gu=WK</t>
  </si>
  <si>
    <t>$filter=((Woningkenmerken eq 'T001100')) and ((WijkenEnBuurten eq 'NL00      ') or (WijkenEnBuurten eq 'BU00590100') or (WijkenEnBuurten eq 'BU03630106') or (WijkenEnBuurten eq 'BU03630301') or (WijkenEnBuurten eq 'BU07580001') or (WijkenEnBuurten eq 'WK051805  ') or (WijkenEnBuurten eq 'BU00140401') or (WijkenEnBuurten eq 'WK017101  ') or (WijkenEnBuurten eq 'BU04390103') or (WijkenEnBuurten eq 'BU05990532') or (WijkenEnBuurten eq 'BU00980009'))&amp;$select=Woningkenmerken, WijkenEnBuurten, GemiddeldAardgasverbruik_4, GemiddeldElektriciteitsverbruik_5, Stadsverwarming_6</t>
  </si>
  <si>
    <t>https://opendata.cbs.nl/ODataFeed/OData/84318NED/TableInfos(0)</t>
  </si>
  <si>
    <t>Mbo-cohorten; hoogst behaald diploma, vooropleiding 2010-2016</t>
  </si>
  <si>
    <t>Mbo-cohorten; vooropleiding 2010-2016</t>
  </si>
  <si>
    <t>84318NED</t>
  </si>
  <si>
    <t>Hoogst behaalde diploma, studievoortgang na startjaar
Vooropleiding, onderwijspositie, studierichting, diploma</t>
  </si>
  <si>
    <t>2020-10-02T02:00:00</t>
  </si>
  <si>
    <t>2010, 2012, 2014, 2016, 2018</t>
  </si>
  <si>
    <t xml:space="preserve">
Deze tabel bevat cijfers over het hoogst behaalde diploma van mbo-cohorten 2010/’11, 2012/’13, 2014/'15 en 2016/'17. De cijfers geven het hoogst behaalde diploma weer op verschillende peilmomenten, tot maximaal zeven jaar nadat deelnemers zijn gestart in het middelbaar beroepsonderwijs. De gegevens kunnen uitgesplitst worden naar startjaar, opleidingsrichting- en sector van het diploma, geslacht en vooropleiding. Ook is per peilmoment informatie beschikbaar over de onderwijspositie, i.e. het aantal deelnemers dat zich nog bevindt in het middelbaar beroepsonderwijs.
Gegevens beschikbaar vanaf: 2010/'11.
Status van de cijfers: alle cijfers in deze tabel zijn definitief.
Wijzigingen per 26 februari 2021: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hoogst behaalde diploma van mbo-cohorten 2010/’11, 2012/’13, 2014/'15 en 2016/'17. De cijfers geven het hoogst behaalde diploma weer op verschillende peilmomenten, tot maximaal zeven jaar nadat deelnemers zijn gestart in het middelbaar beroepsonderwijs. De gegevens kunnen uitgesplitst worden naar startjaar, opleidingsrichting- en sector van het diploma, geslacht en vooropleiding. Ook is per peilmoment informatie beschikbaar over de onderwijspositie, i.e. het aantal deelnemers dat zich nog bevindt in het middelbaar beroepsonderwijs._x000D_
_x000D_
Gegevens beschikbaar vanaf: 2010/'11._x000D_
_x000D_
Status van de cijfers: alle cijfers in deze tabel zijn definitief._x000D_
_x000D_
Wijzigingen per 26 februari 2021:_x000D_
Geen, deze tabel is stopgezet._x000D_
_x000D_
Wanneer komen er nieuwe cijfers:_x000D_
Niet meer van toepassing._x000D_
_x000D_
2. DEFINITIES EN VERKLARING VAN SYMBOLEN_x000D_
_x000D_
Definities:_x000D_
_x000D_
Mbo-cohort_x000D_
Deelnemers die in een gegeven studiejaar voor het eerst staan ingeschreven in het middelbaar beroepsonderwijs. _x000D_
Enkel deelnemers die in het voorafgaande studiejaar onderwijs volgden (voortgezet onderwijs, volwasseneneducatie of hoger onderwijs) en die in de Basisregistratie Personen (BRP) opgenomen zijn, vormen onderdeel van het cohort._x000D_
_x000D_
Startjaar_x000D_
Het jaar waarin deelnemers voor het eerst staan ingeschreven in het middelbaar beroepsonderwijs._x000D_
_x000D_
Vooropleiding_x000D_
Het type onderwijs dat deelnemers volgden in het jaar voorafgaand aan hun start in het middelbaar beroepsonderwijs._x000D_
_x000D_
Peilmoment_x000D_
Het moment dat het hoogst behaalde diploma en de onderwijspositie van een deelnemer in het middelbaar beroepsonderwijs wordt weergegeven. Dit is vastgesteld op 1 oktober van het betreffende jaar._x000D_
_x000D_
Onderwijspositie op peilmoment_x000D_
Of een deelnemer middelbaar beroepsonderwijs volgt op een bepaald peilmoment.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17NED'&gt;Mbo-cohorten; hoogst behaald diploma, achtergrondkenmerken&lt;/a&gt;_x000D_
&lt;a href='https://opendata.cbs.nl/statline/#/CBS/nl/dataset/84319NED'&gt;Mbo-cohorten; eerst behaald diploma, studierichting startjaar&lt;/a&gt;_x000D_
_x000D_
Meer informatie over onderwijs kunt u vinden op de volgende themapagina: &lt;a href='https://www.cbs.nl/nl-nl/maatschappij/onderwijs'&gt;Onderwijs&lt;/a&gt;._x000D_
_x000D_
4. BRONNEN EN METHODEN_x000D_
_x000D_
De onderzoeksmethode van deze tabel is te vinden in de onderzoeksbeschrijving &lt;a href='https://www.cbs.nl/nl-nl/onze-diensten/methoden/onderzoeksomschrijvingen/korte-onderzoeksbeschrijvingen/middelbaar-beroepsonderwijs-cohorten'&gt;Middelbaar beroepsonderwijs; cohorten&lt;/a&gt;._x000D_
_x000D_
Deze tabel is gebaseerd op gegevens uit de ééncijferbestanden middelbaar beroepsonderwijs van DUO en de Basisregistratie Personen (BRP).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95499668660&amp;graphtype=Table&amp;r=Topics&amp;k=Vooropleiding&amp;t=Geslacht,Startjaar,OpleidingsrichtingEnSectorDiploma,Peilmoment,OnderwijspositieOpPeilmoment</t>
  </si>
  <si>
    <t>$filter=((Geslacht eq 'T001038')) and ((Vooropleiding eq 'T001069') or (Vooropleiding eq 'A025289') or (Vooropleiding eq 'A041919') or (Vooropleiding eq 'A042842') or (Vooropleiding eq 'A042836') or (Vooropleiding eq 'A025288') or (Vooropleiding eq 'A041750') or (Vooropleiding eq 'A043042') or (Vooropleiding eq 'A043029') or (Vooropleiding eq 'A043038') or (Vooropleiding eq 'A028566')) and ((Startjaar eq '2012SJ00')) and ((OpleidingsrichtingEnSectorDiploma eq 'T001069')) and ((Peilmoment eq 'A041749')) and ((OnderwijspositieOpPeilmoment eq 'T001297'))&amp;$select=Geslacht, Vooropleiding, Startjaar, OpleidingsrichtingEnSectorDiploma, Peilmoment, OnderwijspositieOpPeilmoment, TotaalDeelnemersStartjaar_1, TotaalGediplomeerden_2, Niveau1_3, Niveau2_4, Niveau3_5, Niveau4_6, NietGediplomeerden_7</t>
  </si>
  <si>
    <t>https://opendata.cbs.nl/ODataFeed/OData/84322NED/TableInfos(0)</t>
  </si>
  <si>
    <t>Provincierekeningen; baten en lasten per taakveld</t>
  </si>
  <si>
    <t>Provincierekeningen; baten en lasten</t>
  </si>
  <si>
    <t>84322NED</t>
  </si>
  <si>
    <t>2017 - 2023</t>
  </si>
  <si>
    <t xml:space="preserve">
Deze tabel bevat cijfers over de lasten en baten per taakveld (beleidsterrein) naar provincie in miljoenen euro's en in euro's per inwoner. De gepresenteerde cijfers zijn gebaseerd op gegevens die aansluiten op de definities en indelingen die de provincies zelf hanteren in hun administratie en zijn afkomstig uit de provincierekeningen. Deze gegevens worden aan het CBS geleverd via de enquête Informatie voor Derden (Iv3). De voorschriften voor deze enquête zijn vastgelegd in het Besluit Begroting en Verantwoording provincies en gemeenten (BBV).
Gegevens beschikbaar vanaf: 2017
Status van de cijfers:
De cijfers in deze tabel zijn bij eerste publicatie voorlopig. De cijfers worden definitief op het moment dat cijfers over het volgende jaar aan de reeks worden toegevoegd.
Wijzigingen per 16 december 2024:
De voorlopige cijfers voor 2023 zijn opgenomen.
De cijfers voor 2022 zijn definitief.
Provincie Utrecht
Bij het publiceren van de voorlopige gegevens over verslagjaar 2018 had de provincie Utrecht nog geen goedkeurende accountantsverklaring over haar jaarrekening. Inmiddels is dit wel het geval en zijn de gegevens van de provincie Utrecht zodanig aangepast dat zij zijn nu conform zijn met de door de accountant goedgekeurde jaarrekening 2018.
Wanneer komen er nieuwe cijfers?
De nieuwe cijfers uit de provincierekeningen worden uiterlijk 12 maanden na de verslagperiode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
Door wijzigingen in de brongegevens, Informatie voor derden (Iv3), zijn de gegevens met ingang van de rekening 2017 niet geheel vergelijkbaar met de gegevens over eerdere jaren. In de administraties van provincies wordt de typering van de lasten en baten naar taakveld soms nog herzien, hierdoor kunnen tussen 2017 en 2018 (kleine) verschuivingen tussen taakvelden voorkomen.
Meer informatie hierover is te vinden in paragraaf 3 onder 'relevante tabellen'.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lasten en baten per taakveld (beleidsterrein) naar provincie in miljoenen euro's en in euro's per inwoner. De gepresenteerde cijfers zijn gebaseerd op gegevens die aansluiten op de definities en indelingen die de provincies zelf hanteren in hun administratie en zijn afkomstig uit de provincierekeningen. Deze gegevens worden aan het CBS geleverd via de enquête Informatie voor Derden (Iv3). De voorschriften voor deze enquête zijn vastgelegd in het Besluit Begroting en Verantwoording provincies en gemeenten (BBV)._x000D_
_x000D_
Gegevens beschikbaar vanaf: 2017_x000D_
_x000D_
Status van de cijfers:_x000D_
De cijfers in deze tabel zijn bij eerste publicatie voorlopig. De cijfers worden definitief op het moment dat cijfers over het volgende jaar aan de reeks worden toegevoegd._x000D_
_x000D_
Wijzigingen per 16 december 2024:_x000D_
De voorlopige cijfers voor 2023 zijn opgenomen._x000D_
De cijfers voor 2022 zijn definitief._x000D_
_x000D_
Provincie Utrecht_x000D_
Bij het publiceren van de voorlopige gegevens over verslagjaar 2018 had de provincie Utrecht nog geen goedkeurende accountantsverklaring over haar jaarrekening. Inmiddels is dit wel het geval en zijn de gegevens van de provincie Utrecht zodanig aangepast dat zij zijn nu conform zijn met de door de accountant goedgekeurde jaarrekening 2018._x000D_
_x000D_
Wanneer komen er nieuwe cijfers?_x000D_
De nieuwe cijfers uit de provincierekeningen worden uiterlijk 12 maanden na de verslagperiode geplaatst._x000D_
De cijfers kunnen worden bijgesteld op grond van het beschikbaar komen van nieuw of geactualiseerd bronmateriaal. Over het algemeen zijn de bijstellingen gering van omvang. De bijstellingen worden doorgevoerd op het moment dat er een nieuw jaarcijfer aan de reeks wordt toegevoegd._x000D_
Door wijzigingen in de brongegevens, Informatie voor derden (Iv3), zijn de gegevens met ingang van de rekening 2017 niet geheel vergelijkbaar met de gegevens over eerdere jaren. In de administraties van provincies wordt de typering van de lasten en baten naar taakveld soms nog herzien, hierdoor kunnen tussen 2017 en 2018 (kleine) verschuivingen tussen taakvelden voorkomen._x000D_
Meer informatie hierover is te vinden in paragraaf 3 onder 'relevante tabellen'.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bevat gegevens die aansluiten bij de indeling van brongegevens (Iv3) met ingang van het begrotingsjaar 2017. Gegevens over 'provincierekeningen; baten en lasten per functie naar regio 2007-2016' zijn te vinden in de stopgezette tabel &lt;a href="https://opendata.cbs.nl/statline/#/CBS/nl/dataset/80502ned"&gt;Provincierekeningen; baten en lasten per functie naar regio 2007-2016&lt;/a&gt;._x000D_
Gegevens over de baten en lasten van de provincies, gebaseerd op de begrotingcijfers, zijn te vinden in de tabel &lt;a href="https://opendata.cbs.nl/statline/#/CBS/nl/dataset/83640NED" &gt;Provinciebegrotingen; baten en lasten per taakveld&lt;/a&gt;._x000D_
Gegevens over de balansen van provincies zijn te vinden in de tabel &lt;a href="https://opendata.cbs.nl/statline/#/CBS/nl/dataset/71536ned" &gt;Provincierekeningen; balans naar regio en per provincie&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33765708967&amp;graphtype=Table&amp;r=Topics,ProvincialeTaakvelden&amp;k=Perioden,RegioS&amp;_gu=NL</t>
  </si>
  <si>
    <t>$filter=((ProvincialeTaakvelden eq 'T001267') or (ProvincialeTaakvelden eq 'A029017') or (ProvincialeTaakvelden eq 'A029027') or (ProvincialeTaakvelden eq 'A029035') or (ProvincialeTaakvelden eq 'A029040') or (ProvincialeTaakvelden eq 'A029047') or (ProvincialeTaakvelden eq 'A029055') or (ProvincialeTaakvelden eq 'A029060') or (ProvincialeTaakvelden eq 'A029066') or (ProvincialeTaakvelden eq 'A029070')) and ((Perioden eq '2023JJ00')) and ((substringof('NL',RegioS)) or (substringof('PV',RegioS)))&amp;$select=ProvincialeTaakvelden, Perioden, RegioS, Baten_1, Lasten_2</t>
  </si>
  <si>
    <t>https://opendata.cbs.nl/ODataFeed/OData/84326NED/TableInfos(0)</t>
  </si>
  <si>
    <t>Personen met pensioenaanspraken; persoonsgegevens, aanspraken 2016-2021</t>
  </si>
  <si>
    <t>Personen met pensioenaanspr. 2016-2021</t>
  </si>
  <si>
    <t>84326NED</t>
  </si>
  <si>
    <t>Aanspraken, bruto bedragen te bereiken pensioen en opgebouwd pensioen
Geslacht, leeftijd, burgerlijke staat, migratieachtergrond</t>
  </si>
  <si>
    <t>2016 - 2021</t>
  </si>
  <si>
    <t xml:space="preserve">
Deze tabel toont het aantal personen met een aanspraak op toekomstig collectief arbeidsgerelateerd ouderdomspensioen, het totaal opgebouwde bruto pensioenbedrag in het verslagjaar en het totaal te bereiken bruto pensioenbedrag. De gegevens zijn uitgesplitst naar geslacht, leeftijd, burgerlijke staat en migratieachtergrond.
In Nederland bestaat het pensioenstelsel uit drie onderdelen, deze worden pijlers genoemd. De eerste pijler is het collectieve ouderdomspensioen dat voortkomt uit de Algemene Ouderdomswet (AOW). De tweede pijler is het collectieve arbeidsgerelateerde ouderdomspensioen. Onder de derde pijler vallen individuele producten van personen bij verzekeraars of banken. Deze kunnen worden afgesloten om (tekorten in) de eerste en tweede pijler aan te vullen.
Gegevens over de eerste en derde pijler zijn (nog) niet opgenomen in deze tabel.
Naast de genoemde pijlers kan het vermogen van personen zoals spaartegoed en onroerend goed worden gebruikt als pensioenvoorziening. 
Gegevens beschikbaar vanaf: 2016 
Status van de cijfers: 
De cijfers tot en met 2020 zijn definitief. De cijfers over 2021 zijn voorlopig.       
Wijzigingen per 31 januari 2024:
Geen, deze tabel is stopgezet.
Wanneer komen er nieuwe cijfers?
Niet meer van toepassing. Deze tabel wordt opgevolgd door de tabel Personen met pensioenaanspraken; persoonsgegevens, aanspraken.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toont het aantal personen met een aanspraak op toekomstig collectief arbeidsgerelateerd ouderdomspensioen, het totaal opgebouwde bruto pensioenbedrag in het verslagjaar en het totaal te bereiken bruto pensioenbedrag. De gegevens zijn uitgesplitst naar geslacht, leeftijd, burgerlijke staat en migratieachtergrond._x000D_
_x000D_
In Nederland bestaat het pensioenstelsel uit drie onderdelen, deze worden pijlers genoemd. De eerste pijler is het collectieve ouderdomspensioen dat voortkomt uit de Algemene Ouderdomswet (AOW). De tweede pijler is het collectieve arbeidsgerelateerde ouderdomspensioen. Onder de derde pijler vallen individuele producten van personen bij verzekeraars of banken. Deze kunnen worden afgesloten om (tekorten in) de eerste en tweede pijler aan te vullen._x000D_
Gegevens over de eerste en derde pijler zijn (nog) niet opgenomen in deze tabel._x000D_
_x000D_
Naast de genoemde pijlers kan het vermogen van personen zoals spaartegoed en onroerend goed worden gebruikt als pensioenvoorziening. _x000D_
_x000D_
Gegevens beschikbaar vanaf: 2016 _x000D_
_x000D_
Status van de cijfers: _x000D_
De cijfers tot en met 2020 zijn definitief. De cijfers over 2021 zijn voorlopig.       _x000D_
_x000D_
Wijzigingen per 31 januari 2024:_x000D_
Geen, deze tabel is stopgezet._x000D_
_x000D_
Wanneer komen er nieuwe cijfers?_x000D_
Niet meer van toepassing. Deze tabel wordt opgevolgd door de tabel Personen met pensioenaanspraken; persoonsgegevens, aanspraken. Zie paragraaf 3._x000D_
_x000D_
2. DEFINITIES EN VERKLARING VAN SYMBOLEN_x000D_
_x000D_
Definities:_x000D_
_x000D_
Collectief arbeidsgerelateerde pensioenaanspraak_x000D_
Het opgebouwde recht op een toekomstige levenslange periodieke ouderdomspensioenuitkering dat voortkomt uit een arbeidsrelatie. Er is geen rekening gehouden met het effect van persoonlijke omstandigheden zoals scheiding of uitruil tussen pensioensoorten.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afgerond op veelvouden van 10. De bedragen zijn afgerond op veelvouden van 1 000 euro. Hierdoor kan het voorkomen, dat de som van de detailgegevens afwijkt van het totaal._x000D_
_x000D_
3. KOPPELINGEN NAAR RELEVANTE TABELLEN EN ARTIKELEN_x000D_
_x000D_
Relevante tabellen:_x000D_
Cijfers over pensioenaanspraken ouderdomspensioen en partnerpensioen zijn te vinden op &lt;a href='https://opendata.cbs.nl/statline/#/CBS/nl/navigatieScherm/thema?themaNr=56610'&gt;AOW en pensioen&lt;/a&gt;._x000D_
_x000D_
Relevante artikelen:_x000D_
Cijfers over ouderdomsaanspraken in 2016 zijn te vinden in &lt;a href='https://www.cbs.nl/nl-nl/achtergrond/2019/06/pensioenaansprakenstatistiek-2016'&gt;Pensioenaansprakenstatistiek, 2016&lt;/a&gt;._x000D_
_x000D_
&lt;/a&gt;Meer informatie is te vinden op de themapagina &lt;a href='https://www.cbs.nl/nl-nl/arbeid-en-inkomen/arbeid-en-sociale-zekerheid'&gt;Arbeid en sociale zekerheid&lt;/a&gt;_x000D_
_x000D_
4. BRONNEN EN METHODEN_x000D_
_x000D_
De dataverzamelingsmethode van de pensioenaansprakenstatistiek is gewijzigd m.i.v. verslagjaar 2015. De beschrijving van de dataverzamelingsmethode is te vinden in &lt;a href='https://www.cbs.nl/nl-nl/achtergrond/2019/06/pensioenaansprakenstatistiek-2016'&gt;Pensioenaansprakenstatistiek, 2016&lt;/a&gt;._x000D_
_x000D_
De onderzoeksmethode en eventuele trendbreuken zijn te vinden in de onderzoeksbeschrijving &lt;a href='https://www.cbs.nl/nl-nl/onze-diensten/methoden/onderzoeksomschrijvingen/korte-onderzoeksbeschrijvingen/pensioenaansprakenstatistiek'&gt;Pensioenaanspraken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69630189950&amp;graphtype=Table&amp;r=Geslacht,Leeftijd&amp;k=Topics,Perioden&amp;t=BurgerlijkeStaat,Migratieachtergrond</t>
  </si>
  <si>
    <t>$filter=((Geslacht eq 'T001038')) and ((BurgerlijkeStaat eq 'T001019')) and ((Leeftijd eq '10000    ') or (Leeftijd eq '41500    ') or (Leeftijd eq '53500    ') or (Leeftijd eq '53700    ') or (Leeftijd eq '53800    ') or (Leeftijd eq '90170    ') or (Leeftijd eq '90200    ')) and ((Migratieachtergrond eq 'T001040 '))</t>
  </si>
  <si>
    <t>https://opendata.cbs.nl/ODataFeed/OData/84317NED/TableInfos(0)</t>
  </si>
  <si>
    <t>Mbo-cohorten; hoogst behaald diploma, achtergrondkenmerken 2010-2016</t>
  </si>
  <si>
    <t>Mbo-cohorten; achtergrond 2010-2016</t>
  </si>
  <si>
    <t>84317NED</t>
  </si>
  <si>
    <t>Hoogst behaalde diploma, studievoortgang na startjaar
Migratieachtergrond, onderwijspositie, studierichting, diploma</t>
  </si>
  <si>
    <t>2020-07-31T02:00:00</t>
  </si>
  <si>
    <t xml:space="preserve">
Deze tabel bevat cijfers over het hoogst behaalde diploma van mbo-cohorten 2010/’11, 2012/’13, 2014/'15 en 2016/'17. De cijfers geven het hoogst behaalde diploma weer op verschillende peilmomenten, tot maximaal zeven jaar nadat deelnemers zijn gestart in het middelbaar beroepsonderwijs. De gegevens kunnen uitgesplitst worden naar startjaar, opleidingsrichting- en sector van het diploma, geslacht en migratieachtergrond. Ook is per peilmoment informatie beschikbaar over de onderwijspositie, i.e. het aantal deelnemers dat zich nog bevindt in het middelbaar beroepsonderwijs.
Gegevens beschikbaar vanaf: 2010/'11.
Status van de cijfers: alle cijfers in deze tabel zijn definitief.
Wijzigingen per 26 februari 2021: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hoogst behaalde diploma van mbo-cohorten 2010/’11, 2012/’13, 2014/'15 en 2016/'17. De cijfers geven het hoogst behaalde diploma weer op verschillende peilmomenten, tot maximaal zeven jaar nadat deelnemers zijn gestart in het middelbaar beroepsonderwijs. De gegevens kunnen uitgesplitst worden naar startjaar, opleidingsrichting- en sector van het diploma, geslacht en migratieachtergrond. Ook is per peilmoment informatie beschikbaar over de onderwijspositie, i.e. het aantal deelnemers dat zich nog bevindt in het middelbaar beroepsonderwijs._x000D_
_x000D_
Gegevens beschikbaar vanaf: 2010/'11._x000D_
_x000D_
Status van de cijfers: alle cijfers in deze tabel zijn definitief._x000D_
_x000D_
Wijzigingen per 26 februari 2021:_x000D_
Geen, deze tabel is stopgezet._x000D_
_x000D_
Wanneer komen er nieuwe cijfers:_x000D_
Niet meer van toepassing._x000D_
_x000D_
2. DEFINITIES EN VERKLARING VAN SYMBOLEN_x000D_
_x000D_
Mbo-cohort_x000D_
Deelnemers die in een gegeven studiejaar voor het eerst staan ingeschreven in het middelbaar beroepsonderwijs. _x000D_
Enkel deelnemers die in het voorafgaande studiejaar onderwijs volgden (voortgezet onderwijs, volwasseneneducatie of hoger onderwijs) en die in de Basisregistratie Personen (BRP) opgenomen zijn, vormen onderdeel van het cohort._x000D_
_x000D_
Startjaar_x000D_
Het jaar waarin deelnemers voor het eerst staan ingeschreven in het middelbaar beroepsonderwijs._x000D_
_x000D_
Peilmoment_x000D_
Het moment dat het hoogst behaalde diploma en de onderwijspositie van een deelnemer in het middelbaar beroepsonderwijs wordt weergegeven. Dit is vastgesteld op 1 oktober van het betreffende jaar._x000D_
_x000D_
Onderwijspositie_x000D_
Of een deelnemer middelbaar beroepsonderwijs volgt op een bepaald peilmoment.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18NED'&gt;Mbo-cohorten; hoogst behaald diploma, vooropleiding&lt;/a&gt;_x000D_
&lt;a href='https://opendata.cbs.nl/statline/#/CBS/nl/dataset/84319NED'&gt;Mbo-cohorten; eerst behaald diploma, studierichting startjaar&lt;/a&gt;_x000D_
_x000D_
Meer informatie over onderwijs kunt u vinden op de volgende themapagina:&lt;a href='https://www.cbs.nl/nl-nl/maatschappij/onderwijs'&gt; Onderwijs&lt;/a&gt;._x000D_
_x000D_
4. BRONNEN EN METHODEN_x000D_
_x000D_
De onderzoeksmethode van deze tabel is te vinden in de onderzoeksbeschrijving&lt;a href='https://www.cbs.nl/nl-nl/onze-diensten/methoden/onderzoeksomschrijvingen/korte-onderzoeksbeschrijvingen/middelbaar-beroepsonderwijs-cohorten'&gt; Middelbaar beroepsonderwijs; cohorten.&lt;/a&gt;_x000D_
_x000D_
Deze tabel is gebaseerd op gegevens uit de ééncijferbestanden middelbaar beroepsonderwijs van DUO en de Basisregistratie Personen (BRP).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595412148823&amp;graphtype=Table&amp;r=Topics&amp;k=Migratieachtergrond&amp;t=Geslacht,Startjaar,OpleidingsrichtingEnSectorDiploma,Peilmoment,OnderwijspositiePeilmoment</t>
  </si>
  <si>
    <t>$filter=((Geslacht eq 'T001038')) and ((Migratieachtergrond eq '1012600') or (Migratieachtergrond eq '2012655') or (Migratieachtergrond eq 'T001040') or (Migratieachtergrond eq 'H008766') or (Migratieachtergrond eq 'H008673') or (Migratieachtergrond eq 'H007119') or (Migratieachtergrond eq 'H008751')) and ((Startjaar eq '2012SJ00')) and ((OpleidingsrichtingEnSectorDiploma eq 'T001069')) and ((Peilmoment eq 'A041749')) and ((OnderwijspositiePeilmoment eq 'T001297'))&amp;$select=Geslacht, Migratieachtergrond, Startjaar, OpleidingsrichtingEnSectorDiploma, Peilmoment, OnderwijspositiePeilmoment, TotaalDeelnemersStartjaar_1, TotaalGediplomeerden_2, Niveau1_3, Niveau2_4, Niveau3_5, Niveau4_6, NietGediplomeerden_7</t>
  </si>
  <si>
    <t>https://opendata.cbs.nl/ODataFeed/OData/84316NED/TableInfos(0)</t>
  </si>
  <si>
    <t>2019-11-06T02:00:00+01:00</t>
  </si>
  <si>
    <t>Jongeren met jeugdzorg en jeugdzorgtrajecten in natura; wijken, 2018</t>
  </si>
  <si>
    <t>Jeugdzorg in natura; wijken, 2018</t>
  </si>
  <si>
    <t>84316NED</t>
  </si>
  <si>
    <t>2019-11-06T02:00:00</t>
  </si>
  <si>
    <t xml:space="preserve">
Deze tabel bevat cijfers over het aantal jongeren dat in 2018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zie één na laatste alinea in paragraaf 4 Bronnen en methoden) en verwijzer. Tevens worden de gegevens onderverdeeld naar gemeente en wijk.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
Gegevens beschikbaar over 2018. Cijfers naar gemeente en wijk zullen ieder jaar in een nieuwe tabel verschijnen. Cijfers over andere jaren sinds 2015 zijn te vinden via de link 'Tabellen Jeugdzorg na 1-1-2015' in paragraaf 3.
In paragraaf 4 staat meer informatie over zaken die invloed hebben op de vergelijkbaarheid in de tijd van de cijfers in deze tabel.
Status van de cijfers: 
Alle cijfers zijn definitief.
Wijzigingen per 6 november 2019:
Deze tabel is stopgezet. 
Wanneer komen er nieuwe cijfers?
Geen, deze tabel is stopgezet. Cijfers over andere jaren zijn te vinden via de link 'Tabellen Jeugdzorg na 1-1-2015'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jongeren dat in 2018 jeugdzorg in natura (jeugdhulp in natura, jeugdbescherming en/of jeugdreclassering) heeft gekregen en het aantal trajecten waarin deze jeugdzorg in natura is verleend. De gegevens over jongeren zijn onderverdeeld naar leeftijd en de samenstelling van het huishouden op 1 januari van het betreffende jaar. De jeugdzorgtrajecten in natura zijn onderverdeeld naar perspectief (zie één na laatste alinea in paragraaf 4 Bronnen en methoden) en verwijzer. Tevens worden de gegevens onderverdeeld naar gemeente en wijk._x000D_
De indeling naar gemeente en wijk is gebaseerd op het adres van de gezagsdrager van de jongere. Er is uitgegaan van het woonplaatsbeginsel zoals dat is toegepast in de Jeugdwet die vanaf 2015 in werking is getreden. Wanneer het adres gedurende de verslagperiode is gewijzigd krijgt de jongere in deze tabel het meest recente adres toegewezen._x000D_
_x000D_
De optelling van het aantal jongeren over meerdere vormen van jeugdzorg binnen een (sub)totaal kan groter zijn dan het (sub)totaal zelf. Een jongere kan namelijk meerdere trajecten hebben met verschillende vormen van jeugdzorg, maar bij elke zorgvorm of (sub)totaal telt een jongere maar één keer mee._x000D_
_x000D_
Gegevens beschikbaar over 2018. Cijfers naar gemeente en wijk zullen ieder jaar in een nieuwe tabel verschijnen. Cijfers over andere jaren sinds 2015 zijn te vinden via de link 'Tabellen Jeugdzorg na 1-1-2015' in paragraaf 3._x000D_
_x000D_
In paragraaf 4 staat meer informatie over zaken die invloed hebben op de vergelijkbaarheid in de tijd van de cijfers in deze tabel._x000D_
_x000D_
Status van de cijfers: _x000D_
Alle cijfers zijn definitief._x000D_
_x000D_
Wijzigingen per 6 november 2019:_x000D_
Deze tabel is stopgezet. _x000D_
_x000D_
Wanneer komen er nieuwe cijfers?_x000D_
Geen, deze tabel is stopgezet. Cijfers over andere jaren zijn te vinden via de link 'Tabellen Jeugdzorg na 1-1-2015' in paragraaf 3._x000D_
_x000D_
2. DEFINITIES EN VERKLARING VAN SYMBOLEN_x000D_
_x000D_
Definities:_x000D_
_x000D_
Jeugdzorg in natura_x000D_
Het geheel van jeugdhulp in natura (dus zonder PGB), jeugdbescherming en jeugdreclassering dat onder verantwoordelijkheid van de gemeente wordt uitgevoerd volgens de Jeugdwet (2014)._x000D_
_x000D_
Jeugdzorgtraject in natura_x000D_
Een jeugdzorgtraject is een periode waarin een bepaalde vorm van hulp of zorg wordt verleend. Wanneer een jongere meerdere vormen van hulp of zorg ontvangt heeft deze ook meerdere trajecten._x000D_
_x000D_
Jongeren met jeugdzorg in natura_x000D_
Personen tot 18 jaar die op enig moment in de verslagperiode gebruik gemaakt hebben van jeugdhulp in natura (dus zonder PGB), jeugdbescherming of jeugdreclassering. In uitzonderlijke gevallen wordt de hulp of zorg voortgezet tot de leeftijd van 23 jaar._x000D_
_x000D_
Jeugdhulp in natura_x000D_
Hulp en zorg zoals deze bedoeld en beschreven is in de Jeugdwet (2014), en in natura door de zorgaanbieder is geleverd. PGB gefinancierde hulp en zorg valt hier dus buiten. Het betreft hulp en zorg aan jongeren en hun ouders bij psychische, psychosociale en of gedragsproblemen, een verstandelijke beperking van de jongere, of opvoedingsproblemen van de ouders._x000D_
_x000D_
Jeugdhulptraject in natura_x000D_
Een jeugdhulptraject in natura is een periode waarin een bepaalde vorm van hulp of zorg wordt verleend, en in natura door de zorgaanbieder wordt geleverd. Wanneer een jongere meerdere vormen van hulp of zorg ontvangt heeft deze ook meerdere trajecten._x000D_
_x000D_
Zorg in natura_x000D_
Zorg in Natura wordt direct vergoed  aan de zorgverlener zonder tussenkomst van de zorggebruiker. In het kader van de jeugdzorg betekent dit dat de hulp rechtstreeks door de gemeente wordt vergoed._x000D_
_x000D_
Persoonsgebonden budget (PGB)_x000D_
PGB is een geldbedrag waarmee de zorggebruiker zelf zorg, begeleiding, hulp, hulpmiddelen of voorzieningen in kan kopen. Deze wordt verstrekt via de Sociale verzekeringsbank (SVB) maar is ook afkomstig van de gemeente._x000D_
_x000D_
Jeugdbescherming_x000D_
Jeugdbescherming is een maatregel die de rechter dwingend oplegt. Dat gebeurt als een gezonde en veilige ontwikkeling van een kind of jeugdige wordt bedreigd en vrijwillige hulp niet of niet voldoende helpt. Een kind of jongere wordt dan onder toezicht gesteld of onder voogdij geplaatst._x000D_
_x000D_
Jeugdbeschermingstraject_x000D_
Een jeugdbeschermingstraject is een periode waarin een jeugdbeschermingsmaatregel wordt uitgevoerd. Wanneer een jongere meerdere vormen van jeugdbescherming ontvangt heeft deze ook meerdere trajecten._x000D_
_x000D_
Jeugdreclassering_x000D_
Jeugdreclassering is een combinatie van begeleiding en controle voor jongeren vanaf 12 jaar, die voor hun 18e verjaardag met de politie of leerplichtambtenaar in aanraking zijn geweest en een proces-verbaal hebben gekregen. Indien de persoonlijkheid van de dader of de omstandigheden waaronder de overtreding of het misdrijf is begaan daartoe aanleiding geven, bijvoorbeeld bij jongvolwassenen met een verstandelijke beperking, kan het jeugdstrafrecht eveneens worden toegepast op jongvolwassenen in de leeftijd 18 tot en met 22 jaar. De jongere krijgt op maat gesneden begeleiding van een jeugdreclasseringswerker om te voorkomen dat hij of zij opnieuw de fout ingaat. Jeugdreclassering kan worden opgelegd door de kinderrechter of de officier van Justitie. Jeugdreclassering kan ook op initiatief van de Raad voor de Kinderbescherming in het vrijwillige kader worden opgestart._x000D_
_x000D_
Jeugdreclasseringstraject_x000D_
Een jeugdreclasseringstraject is een periode waarin een jeugdreclasseringsmaatregel wordt uitgevoerd. Wanneer een jongere meerdere vormen van jeugdreclassering ontvangt heeft deze ook meerdere trajec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3. KOPPELINGEN NAAR RELEVANTE TABELLEN EN ARTIKELEN_x000D_
_x000D_
Relevante tabellen: _x000D_
&lt;a href="https://opendata.cbs.nl/statline/#/CBS/nl/dataset/84134NED"&gt;Kerncijfers over jeugdzorg&lt;/a&gt;_x000D_
&lt;a href="https://opendata.cbs.nl/statline/#/CBS/nl/navigatieScherm/thema?themaNr=83221"&gt;Tabellen Jeugdzorg na 1-1-2015&lt;/a&gt;_x000D_
_x000D_
Relevante artikelen:_x000D_
&lt;a href="https://www.cbs.nl/nl-nl/publicatie/2019/44/jeugdhulp-1e-halfjaar-2019"&gt;Publicatie Jeugdhulp 1e halfjaar 2019&lt;/a&gt;_x000D_
&lt;a href="https://www.cbs.nl/nl-nl/publicatie/2019/44/jeugdbescherming-en-jeugdreclassering-1e-halfjaar-2019"&gt;Publicatie Jeugdbescherming en Jeugdreclassering 1e half jaar 2019&lt;/a&gt;_x000D_
&lt;a href="https://download.cbs.nl/maatwerk/TabellenOverzichtBeleidsinformatieJeugd.xls"&gt;Tabellen overzicht Beleidsinformatie Jeugd&lt;/a&gt;_x000D_
_x000D_
Algemene informatie over gezondheid en welzijn is te vinden op de &lt;a href="https://www.cbs.nl/nl-NL/menu/themas/gezondheid-welzijn/nieuws/default.htm"&gt;Themapagina Gezondheid en welzijn&lt;/a&gt; en algemene informatie over veiligheid en recht op de &lt;a href="https://www.cbs.nl/nl-NL/menu/themas/veiligheid-recht/nieuws/default.htm"&gt;Themapagina Veiligheid en Recht&lt;/a&gt;._x000D_
_x000D_
_x000D_
4. BRONNEN EN METHODEN_x000D_
_x000D_
De onderzoeksmethode van deze tabel is te vinden in de &lt;a href="https://www.cbs.nl/nl-nl/onze-diensten/methoden/onderzoeksomschrijvingen/korte-onderzoeksbeschrijvingen/beleidsinformatie-jeugd"&gt;onderzoeksbeschrijving Beleidsinformatie Jeugd&lt;/a&gt;._x000D_
_x000D_
In aanvulling op de onderzoeksmethode worden hieronder enkele zaken beschreven die invloed hebben op de vergelijkbaarheid in de tijd van de cijfers in deze tabel._x000D_
_x000D_
Jeugdhulp_x000D_
In 2017 en 2018 stijgt het aantal trajecten met onbekende verwijzer, met name bij de jeugdhulp geleverd door het wijkteam. Formeel mag bij een jeugdhulptraject de verwijzer alleen als onbekend worden doorgegeven aan het CBS, als het traject voor 1 januari 2015 is gestart. De stijging van het aantal onbekende verwijzers bij hulp door het wijkteam doet daarom vermoeden dat er bij wijkteams verwarring is over de mogelijke verwijscategorieën "geen verwijzer", "gemeentelijke toegang" en "verwijzer onbekend". _x000D_
_x000D_
Vanaf 2017 worden gegevens van grote jeugdhulpaanbieders zonder opgave ingeschat aan de hand van hun opgave over eerdere perioden indien beschikbaar. Jeugdhulpaanbieders met minder dan 500 cliënten worden niet ingeschat. In eerdere jaren was dit niet nodig omdat alle bij CBS bekende jeugdhulpverleners met meer dan 500 cliënten correct hadden aangeleverd. _x000D_
_x000D_
In 2016 en 2017 is het aantal jeugdhulptrajecten zonder verblijf, en daarmee het aantal jongeren met jeugdhulp zonder verblijf, toegenomen ten opzichte van het voorgaande jaar. Deze toename is vrijwel geheel het gevolg van het feit dat meer jongeren jeugdhulp kregen die is uitgevoerd door het wijk- of buurtteam. Een deel van deze toename kan verklaard worden doordat steeds meer gemeenten, waaronder enkele grote, hierover voor het eerst gegevens hebben aangeleverd. Daarnaast hebben veel gemeenten over 2016 en/of 2017 meer jeugdhulptrajecten van hun wijk- of buurtteam aangeleverd dan over het voorgaande jaar._x000D_
_x000D_
Vanwege de invoering van de Jeugdwet per 1 januari 2015 was het aantal inschrijvingen, voornamelijk vanwege administratieve redenen, op deze datum zeer groot. Dit geeft een vertekend beeld van de werkelijke instroom in 2015._x000D_
_x000D_
De geestelijke gezondheidszorg aan jongeren (j-GGz) wordt veelal geregistreerd aan de hand van de diagnose- behandelcombinaties (DBC). In deze systematiek duren trajecten maximaal een jaar. Trajecten die langer dan een jaar lopen en dus de jaargrens passeren, zijn hierdoor op 31 december afgesloten en op 1 januari weer opnieuw geopend. In de jaren 2015 t/m 2017 mochten j-GGz aanbieders nog op de DBC-wijze declareren, waardoor hun administratie regelmatig ook nog op deze systematiek was ingericht. Door deze manier van registreren is het aantal inschrijvingen op 1 januari en uitschrijvingen op 31 december relatief zeer groot en geeft het een vertekend beeld van de werkelijke in- en uitstroom in deze jaren. Het feit dat 2017 het laatste jaar was waarin j-GGz met DBC's mocht worden vastgelegd, verklaard mogelijk de extra toename in 2017 van het aantal afgesloten trajecten welke volgens plan worden afgesloten en wegens externe omstandigheden._x000D_
_x000D_
Met ingang van 2019 is de variabele perspectief komen te vervallen in de gegevensleveringen aan het CBS. Vooruitlopend daarop worden er met ingang van 2018 al geen cijfers meer over gepubliceerd._x000D_
_x000D_
Jeugdbescherming en jeugdreclassering_x000D_
Met ingang van 2016 is er een methodewijziging doorgevoerd bij het berekenen van de cijfers over het aantal jeugdbeschermings- en jeugdreclasseringstrajecten. Als gevolg van administratieve processen zaten er onregelmatigheden in de aangeleverde gegevens, die voortaan opgeschoond zijn. De methodewijziging leidt tot een lager aantal jeugdbeschermings- en jeugdreclasseringstrajecten. Het gerapporteerde aantal unieke jongeren met jeugdbescherming en/of jeugdreclassering wordt niet beïnvloed door de wijziging. Deze methodewijziging is niet toegepast op 2015.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graphtype=Table&amp;r=Topics,Wijken&amp;k=VormenVanJeugdzorg&amp;t=Perioden&amp;_gu=WK</t>
  </si>
  <si>
    <t>$filter=((VormenVanJeugdzorg eq 'T001203') or (VormenVanJeugdzorg eq 'A042502') or (VormenVanJeugdzorg eq 'A042503') or (VormenVanJeugdzorg eq 'A027918') or (VormenVanJeugdzorg eq 'A027919') or (VormenVanJeugdzorg eq 'A027920')) and ((Perioden eq '2018JJ00')) and ((substring(Wijken,2,4) eq '0358'))&amp;$select=VormenVanJeugdzorg, Perioden, Wijken, TotaalJongerenMetJeugdzorgInNatura_1, k_0Tot4Jaar_2, k_4Tot12Jaar_3, k_12Tot18Jaar_4, k_18Tot23Jaar_5, ThuiswonendKindInEenouderhuishouden_6, ThuiswonendKindBijEenPaar_7, AnderHuishouden_8, TotaalTrajectenInNatura_9, StabilisatieVanEenCrisissituatie_10, Diagnostiek_11, Begeleiden_12, Behandelen_13, GemeentelijkeToegang_14, Huisarts_15, Jeugdarts_16, GecertificeerdeInstelling_17, MedischSpecialist_18, RechterOfficierVanJustitie_19, GeenVerwijzer_20, VerwijzerOnbekend_21</t>
  </si>
  <si>
    <t>https://opendata.cbs.nl/ODataFeed/OData/84340NED/TableInfos(0)</t>
  </si>
  <si>
    <t>2024-07-23T06:30:00+02:00</t>
  </si>
  <si>
    <t>Bruto-investeringen materiële vaste activa; volumecijfers; 2004 - 2024 apr</t>
  </si>
  <si>
    <t>Bruto-investeringen vaste activa: maand</t>
  </si>
  <si>
    <t>84340NED</t>
  </si>
  <si>
    <t>Bruto investeringen in materiële vaste activa
Volumeontwikkelingen ten opzichte van een jaar eerder</t>
  </si>
  <si>
    <t>2024-06-20T06:30:00</t>
  </si>
  <si>
    <t>2004 januari - 2024 april</t>
  </si>
  <si>
    <t xml:space="preserve">
De uitkomsten betreffen de indexcijfers en de jaar-op-jaar-ontwikkelingen van het volume van de bruto-investeringen in materiële vaste activa. De indexcijfers zijn op basis van 2015=100. Onder de investeringen in materiële vaste activa vallen de uitgaven door vennootschappen, huishoudens, instellingen zonder winstoogmerk en overheid aan geproduceerde materiële activa die langer dan een jaar in het productieproces worden gebruikt. Investeringen in immateriële vaste activa (onderzoek en ontwikkeling, software, licenties e.d.) zijn niet meegerekend.
Gegevens beschikbaar van januari 2004 tot en met april 2024.
Status van de cijfers:
De cijfers over 2021, 2022, 2023 en 2024 zijn voorlopig. De overige cijfers zijn definitief. Aangezien deze tabel is stopgezet, worden de gegevens niet meer definitief gemaakt.
Wijzigingen per 23 juli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_x000D_
1. Toelichting_x000D_
2. Definities en verklaring van symbolen_x000D_
3. Koppelingen naar relevante tabellen en artikelen_x000D_
4. Bronnen en methoden_x000D_
5. Meer informatie _x000D_
_x000D_
_x000D_
1. TOELICHTING_x000D_
_x000D_
De uitkomsten betreffen de indexcijfers en de jaar-op-jaar-ontwikkelingen van het volume van de bruto-investeringen in materiële vaste activa. De indexcijfers zijn op basis van 2015=100. Onder de investeringen in materiële vaste activa vallen de uitgaven door vennootschappen, huishoudens, instellingen zonder winstoogmerk en overheid aan geproduceerde materiële activa die langer dan een jaar in het productieproces worden gebruikt. Investeringen in immateriële vaste activa (onderzoek en ontwikkeling, software, licenties e.d.) zijn niet meegerekend._x000D_
_x000D_
Gegevens beschikbaar van januari 2004 tot en met april 2024._x000D_
_x000D_
Status van de cijfers:_x000D_
De cijfers over 2021, 2022, 2023 en 2024 zijn voorlopig. De overige cijfers zijn definitief. Aangezien deze tabel is stopgezet, worden de gegevens niet meer definitief gemaakt._x000D_
_x000D_
Wijzigingen per 23 juli 2024:_x000D_
_x000D_
Geen, deze tabel is stopgezet._x000D_
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_x000D_
Niet meer van toepassing._x000D_
_x000D_
2. DEFINITIES EN VERKLARING VAN SYMBOLEN_x000D_
_x000D_
Definities:_x000D_
_x000D_
Investeringen in materiële vaste activa:_x000D_
De aanschaf van productiemiddelen die kunnen worden ingezet tijdens een productieproces en hierbij niet direct worden opgebruikt. Het gaat hierbij bijvoorbeeld om een gebouw of een machine zoals een hoogoven. Dit in tegenstelling tot goederen of diensten die tijdens het productieproces worden opgebruikt, zoals ijzererts, het 'intermediair verbruik'. Bij grensgevallen wordt volgens internationale afspraken van vaste activa gesproken wanneer zij ten minste één jaar bruikbaar zijn. Hoewel zij niet worden opgebruikt, kunnen vaste activa in de loop der jaren wel in waarde verminderen, door slijtage of omdat bijvoorbeeld de techniek veroudert ('economische veroudering'). Voor dit verouderingsproces moeten producenten afschrijvingen doen. Bij 'bruto-investeringen' zijn die afschrijvingen niet afgehaald van de waarde van de investeringen, bij 'netto-investeringen' is dit wel het geval. _x000D_
_x000D_
De volgende investeringen in materiële vaste activa worden onderscheiden: bouwwerken, machines, apparatuur, vervoermiddelen, wapensystemen, computers en in cultuur gebrachte biologische hulpbronnen. De precieze afbakening van de investeringen is te vinden in artikel 3.124 e.v. van het Europees Systeem van Rekeningen 2010 (ESR 2010).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 https://opendata.cbs.nl/#/CBS/nl/dataset/85939NED/table&gt;Bruto-investeringen in materiële vaste activa; volumecijfers per maand&lt;/a&gt;._x000D_
_x000D_
Deze tabel bevat gegevens over de totale bruto-investeringen in materiële vaste activa die aansluiten op de investeringen in de nationale rekeningen: &lt;a href= https://opendata.cbs.nl/statline/#/CBS/nl/dataset/84106NED/table?ts=1721382971566&gt;_x000D_
Bbp, productie en bestedingen; kwartalen, mutaties, na, 1995- 2024-I&lt;/a&gt;._x000D_
_x000D_
Relevante artikelen:_x000D_
Informatie over &lt;a href='https://www.cbs.nl/nl-nl/longread/diversen/2024/revisiepublicatie-nationale-rekeningen-verslagjaar-2021'&gt;de revisie 2021 van de nat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investeringen worden maandelijks geraamd met behulp van diverse bronnen zoals gegevens over de in- en uitvoer, productie van de industrie en bouw, verkopen van vervoermiddelen alsmede diverse prijsindices. _x000D_
_x000D_
De onderzoeksmethode van deze tabel is te vinden in de onderzoeksbeschrijving: _x000D_
&lt;a href='https://www.cbs.nl/nl-nl/onze-diensten/methoden/onderzoeksomschrijvingen/korte-onderzoeksbeschrijvingen/bruto-investeringen-in-materiele-vaste-activa-maandcijfers'&gt;Bruto-investeringen in materiële vaste activa; maandcijfers&lt;/a&gt;._x000D_
_x000D_
_x000D_
MEER INFORMATIE_x000D_
_x000D_
&lt;a href='https://www.cbs.nl/nl-nl/over-ons/contact/infoservice'&gt;Infoservice&lt;/a&gt;_x000D_
Copyright (c) Centraal Bureau voor de Statistiek, Den Haag/Heerlen _x000D_
Verveelvoudiging is toegestaan, mits CBS als bron wordt vermeld._x000D_
</t>
  </si>
  <si>
    <t>ts=1721400403211&amp;graphtype=Table&amp;r=Perioden&amp;k=Topics</t>
  </si>
  <si>
    <t>$filter=((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t>
  </si>
  <si>
    <t>2024-07-23T06:30:00</t>
  </si>
  <si>
    <t>https://opendata.cbs.nl/ODataFeed/OData/84336NED/TableInfos(0)</t>
  </si>
  <si>
    <t>Verkrijgingen uit nalatenschappen (waarvoor aangifte); kenmerken verkrijger</t>
  </si>
  <si>
    <t>Verkrijgingen uit nalatenschappen</t>
  </si>
  <si>
    <t>84336NED</t>
  </si>
  <si>
    <t>Verkrijgingen uit nagelaten vermogen van overleden
Leeftijd, geslacht, relatie met de overledene</t>
  </si>
  <si>
    <t xml:space="preserve">
In deze tabel zijn gegevens opgenomen over de verkrijgingen uit nalatenschappen van overledenen, uitgesplitst naar kenmerken van de verkrijger en relatie van verkrijger met de overledene. De verkrijging is bepaald voor verkrijgers van nalatenschappen waarvoor aangifte erfbelasting is gedaan. 
Als gevolg van de herziening van de inkomensstatistiek is er tussen 2010 en 2011 een breuk in de achtergrondkenmerken van verkrijgers waarneembaar. In de jaren 2007-2010 zijn de kenmerken op 31 december van het jaar van rapportage genomen. Vanaf 2011 worden kenmerken van verkrijgers op 1 januari van het rapportagejaar genomen.
Wegens verschillen in de aanleverwijze van de brongegevens zijn de cijfers t/m 2016 niet geheel vergelijkbaar met de uitkomsten van latere jaren.
Status van de cijfers:
De cijfers over 2007 t/m 2021 zijn definitief. De cijfers over 2022 zijn voorlopig.
Wijzigingen per maart 2025:
Definitieve cijfers over 2021 en voorlopige cijfers over 2022 zijn toegevoegd.
Wanneer komen er nieuwe cijfers?
Definitieve cijfers over 2022 en voorlopige cijfers over 2023 komen in het voorjaar van 20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zijn gegevens opgenomen over de verkrijgingen uit nalatenschappen van overledenen, uitgesplitst naar kenmerken van de verkrijger en relatie van verkrijger met de overledene. De verkrijging is bepaald voor verkrijgers van nalatenschappen waarvoor aangifte erfbelasting is gedaan. _x000D_
_x000D_
Als gevolg van de herziening van de inkomensstatistiek is er tussen 2010 en 2011 een breuk in de achtergrondkenmerken van verkrijgers waarneembaar. In de jaren 2007-2010 zijn de kenmerken op 31 december van het jaar van rapportage genomen. Vanaf 2011 worden kenmerken van verkrijgers op 1 januari van het rapportagejaar genomen._x000D_
_x000D_
Wegens verschillen in de aanleverwijze van de brongegevens zijn de cijfers t/m 2016 niet geheel vergelijkbaar met de uitkomsten van latere jaren._x000D_
_x000D_
Status van de cijfers:_x000D_
De cijfers over 2007 t/m 2021 zijn definitief. De cijfers over 2022 zijn voorlopig._x000D_
_x000D_
Wijzigingen per maart 2025:_x000D_
Definitieve cijfers over 2021 en voorlopige cijfers over 2022 zijn toegevoegd._x000D_
_x000D_
Wanneer komen er nieuwe cijfers?_x000D_
Definitieve cijfers over 2022 en voorlopige cijfers over 2023 komen in het voorjaar van 2026 beschikbaar._x000D_
_x000D_
2. DEFINITIES EN VERKLARING VAN SYMBOLEN_x000D_
_x000D_
Definities:_x000D_
_x000D_
Verkrijging_x000D_
Het in een jaar verkregen vermogen dat is nagelaten door één of meerdere  overledenen._x000D_
_x000D_
Met aangifte: voor de overledenen waarvoor aangifte successierecht is gedaan bij de belastingdienst is de verkrijging bepaald. _x000D_
_x000D_
Zonder aangifte: voor overledenen zonder aangifte successierecht is er geen informatie beschikbaar over de bestemming van de nalatenschap en zijn er daarom geen verkrijgingen bek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739NED'&gt;Welvaart van particuliere huishoudens; kerncijfers&lt;/a&gt;    _x000D_
&lt;a href='https://opendata.cbs.nl/statline/#/CBS/nl/dataset/84242NED'&gt;Nalatenschappen; nagelaten vermogen, kenmerken&lt;/a&gt; _x000D_
_x000D_
Relevante artikelen:_x000D_
&lt;a href=https://www.cbs.nl/nl-nl/publicatie/2024/27/materiele-welvaart-in-nederland-2024&gt;Materiële welvaart in Nederland&lt;/a&gt;_x000D_
_x000D_
Meer informatie is te vinden op de themapagina &lt;a href='https://www.cbs.nl/nl-nl/arbeid-en-inkomen/inkomen-en-bestedingen'&gt;Inkomen en Bestedingen&lt;/a&gt;._x000D_
_x000D_
4. BRONNEN EN METHODEN_x000D_
_x000D_
Gegevens over verkrijgingen uit een nalatenschap zijn afkomstig uit de aangifte erfbelasting van de belastingdienst. Het betreft alleen verkrijgingen uit een nalatenschap van overledenen waarvoor aangifte is gedaan._x000D_
Omdat deze bron slechts voorziet in informatie voor circa 35 procent van de overledenen (erflaters) zijn de verkrijgingen uit overige nalatenschappen niet bekend. _x000D_
_x000D_
De korte onderzoeksbeschrijving van de statistieken over vermogensoverdrachten is te vinden in &lt;a href='https://www.cbs.nl/nl-nl/onze-diensten/methoden/onderzoeksomschrijvingen/korte-onderzoeksbeschrijvingen/vermogensoverdrachten'&gt;Vermogensoverdrachten&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213580029&amp;graphtype=Table&amp;r=RelatieMetDeOverledene&amp;k=Topics&amp;t=KenmerkenVanDeVerkrijger,Perioden</t>
  </si>
  <si>
    <t>$filter=((RelatieMetDeOverledene eq 'T001433') or (RelatieMetDeOverledene eq 'A045563') or (RelatieMetDeOverledene eq 'A045564') or (RelatieMetDeOverledene eq 'A045565') or (RelatieMetDeOverledene eq 'A045566') or (RelatieMetDeOverledene eq 'A045567') or (RelatieMetDeOverledene eq 'A045568')) and ((KenmerkenVanDeVerkrijger eq 'T009002')) and ((Perioden eq '2022JJ00'))&amp;$select=RelatieMetDeOverledene, KenmerkenVanDeVerkrijger, Perioden, AantalVerkrijgers_1, TotaalBrutoVerkrijging_2, MediaanBrutoVerkrijging_4, TotaalVerschuldigdeBelasting_5, MediaanVerschuldigdeBelasting_7, TotaalNettoVerkrijging_8, MediaanNettoVerkrijging_10</t>
  </si>
  <si>
    <t>https://opendata.cbs.nl/ODataFeed/OData/84328NED/TableInfos(0)</t>
  </si>
  <si>
    <t>2024-06-26T06:30:00+02:00</t>
  </si>
  <si>
    <t>Kapitaalgoederenvoorraad; bedrijfstakken, nationale rekeningen; 1995-2022</t>
  </si>
  <si>
    <t>Kapitaalgoederenvoorraad; nr; 1995-2022</t>
  </si>
  <si>
    <t>84328NED</t>
  </si>
  <si>
    <t>kapitaalgoederenvoorraad; volumeverandering
SBI 2008, institutionele sectoren, type kapitaalgoed</t>
  </si>
  <si>
    <t xml:space="preserve">
Deze tabel wordt opgevolgd door Kapitaalgoederenvoorraad; bedrijfstakken, nationale rekeningen. Zie paragraaf 3.
Deze tabel bevat gegevens over de kapitaalgoederenvoorraad. Hier worden van verschillende bedrijfstakken en sectoren de kapitaalgoederenvoorraad en de veranderingen hierin weergegeven. De kapitaalgoederenvoorraad is uitgesplitst naar type kapitaalgoed.
Gegevens beschikbaar van 1995 tot en met 2022.
Status van de cijfers: 
De gegevens over 2022 zijn voorlopig. Aangezien deze tabel is stopgezet, worden de gegevens niet meer definitief gemaakt
Wijzigingen per 26 juni 2024:
Geen, deze tabel is stopgezet.
Wijzigingen per 23 juni 2023:
De gegevens voor 2021 zijn definitief gemaakt. Voorlopige gegevens voor 2022 zijn toegevoegd.
Wijzigingen per 31 januari 2023:
Op detailniveau waren de cijfers voor 2020 niet zichtbaar en die van 2021 wel, dit is gecorrigeerd.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wordt opgevolgd door Kapitaalgoederenvoorraad; bedrijfstakken, nationale rekeningen. Zie paragraaf 3._x000D_
_x000D_
Deze tabel bevat gegevens over de kapitaalgoederenvoorraad. Hier worden van verschillende bedrijfstakken en sectoren de kapitaalgoederenvoorraad en de veranderingen hierin weergegeven. De kapitaalgoederenvoorraad is uitgesplitst naar type kapitaalgoed._x000D_
_x000D_
Gegevens beschikbaar van 1995 tot en met 2022._x000D_
_x000D_
Status van de cijfers: _x000D_
De gegevens over 2022 zijn voorlopig. Aangezien deze tabel is stopgezet, worden de gegevens niet meer definitief gemaakt_x000D_
_x000D_
Wijzigingen per 26 juni 2024:_x000D_
Geen, deze tabel is stopgezet._x000D_
_x000D_
Wijzigingen per 23 juni 2023:_x000D_
De gegevens voor 2021 zijn definitief gemaakt. Voorlopige gegevens voor 2022 zijn toegevoegd._x000D_
_x000D_
Wijzigingen per 31 januari 2023:_x000D_
Op detailniveau waren de cijfers voor 2020 niet zichtbaar en die van 2021 wel, dit is gecorrigeerd. _x000D_
_x000D_
Wanneer komen er nieuwe cijfers?_x000D_
Niet meer van toepassing. _x000D_
_x000D_
2. DEFINITIES EN VERKLARING VAN SYMBOLEN_x000D_
_x000D_
Definities:_x000D_
_x000D_
Kapitaalgoederenvoorraad:_x000D_
De kapitaalgoederenvoorraad is de waarde van de kapitaalgoederen. Kapitaalgoederen zijn geproduceerde materiële of immateriële activa die langer dan een jaar in het productieproces worden gebruikt. Voorbeelden zijn gebouwen, machines, vervoermiddelen, software en dergelijk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nstitutionele sectoren_x000D_
De sectoren zijn conform de criteria van het Europese systeem van rekeningen (ESR) onderscheiden in niet-financiële vennootschappen, financiële instellingen, overheid, huishoudens en IZW huishoudens._x000D_
_x000D_
Verklaring van symbolen:_x000D_
_x000D_
niets (blanco)	: het cijfer kan op logische gronden niet voorkomen_x000D_
. 		: het cijfer is onbekend, onvoldoende betrouwbaar of geheim_x000D_
*		: voorlopige cijfers_x000D_
**		: nader voorlopige cijfers_x000D_
De cijfers zijn afgerond op miljoenen. Hierdoor kan het voorkomen, dat de som van de detailgegevens afwijkt van het totaal._x000D_
_x000D_
_x000D_
3. KOPPELINGEN NAAR RELEVANTE TABELLEN EN ARTIKELEN_x000D_
_x000D_
Relevante tabellen:_x000D_
Deze tabel wordt opgevolgd door &lt;a href='https://opendata.cbs.nl/statline/#/CBS/nl/dataset/85952NED'&gt;Kapitaalgoederenvoorraad; bedrijfstakken, nationale rekeningen.&lt;/a&gt;_x000D_
_x000D_
Relevante artikelen:_x000D_
Informatie over de &lt;a href='https://www.cbs.nl/nl-nl/publicatie/2018/21/nationale-rekeningen-revisie-2015'&gt;revisie 2015 van de nationale rekeningen&lt;/a&gt;._x000D_
_x000D_
Informatie over het &lt;a href='https://www.cbs.nl/nl-nl/economie/macro-economie/bijstellingen-nationale-rekeningen-algemeen-overzicht'&gt;publicatie- en revisiebeleid en de bijstellingen van de nationale rekeningen&lt;/a&gt;._x000D_
_x000D_
Meer informatie is te vinden op de &lt;a href='https://www.cbs.nl/nl-nl/economie/macro-economie'&gt;themapagina Macro-economie&lt;/a&gt;._x000D_
_x000D_
4. BRONNEN EN METHODEN_x000D_
_x000D_
De onderzoeksmethode van deze tabel is te vinden in de &lt;a href='https://www.cbs.nl/nl-nl/onze-diensten/methoden/onderzoeksomschrijvingen/korte-onderzoeksbeschrijvingen/nationale-rekeningen'&gt;onderzoeksbeschrijving nationale rekeningen&lt;/a&gt;._x000D_
_x000D_
Een uitgebreide beschrijving van de gebruikte methode is te vinden bij: &lt;a href='https://www.cbs.nl/-/media/imported/onze%20diensten/methoden/dataverzameling/aanvullende%20onderzoeksbeschrijvingen/documents/2009/31/2009-eindrapport-herziening-kapitaalgoederenvoorraadstatistiek-art.pdf'&gt;Eindrapport herziening kapitaalgoederenvoorraadstatisti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7351225815&amp;graphtype=Table&amp;r=Perioden&amp;k=BedrijfstakkenEnSectoren,TypeKapitaalgoederen,Topics</t>
  </si>
  <si>
    <t>$filter=((BedrijfstakkenEnSectoren eq 'T001081')) and ((TypeKapitaalgoederen eq 'T001517')) and ((Perioden eq '2018JJ00') or (Perioden eq '2019JJ00') or (Perioden eq '2020JJ00') or (Perioden eq '2021JJ00') or (Perioden eq '2022JJ00'))&amp;$select=BedrijfstakkenEnSectoren, TypeKapitaalgoederen, Perioden, KapitaalgoederenvoorraadEindbalans_7</t>
  </si>
  <si>
    <t>2024-06-26T06:30:00</t>
  </si>
  <si>
    <t>https://opendata.cbs.nl/ODataFeed/OData/84337NED/TableInfos(0)</t>
  </si>
  <si>
    <t>2020-02-13T02:00:00+01:00</t>
  </si>
  <si>
    <t>Jongeren (15 tot 25 jaar); onderwijsniveau, kenmerken ouders</t>
  </si>
  <si>
    <t>Jongeren; onderwijsniveau, thuissituatie</t>
  </si>
  <si>
    <t>84337NED</t>
  </si>
  <si>
    <t>2020-02-13T02:00:00</t>
  </si>
  <si>
    <t xml:space="preserve">De cijfers over het onderwijsniveau in deze tabel zijn voor de periode 2011 – 2016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t>
  </si>
  <si>
    <t>2011-2019</t>
  </si>
  <si>
    <t xml:space="preserve">
Deze tabel bevat cijfers over het onderwijsniveau van jongeren (15 tot 25 jaar) en sociaaleconomische kenmerken van de ouders. Voor onderwijsniveau van zowel de jongeren als de ouder(s) wordt in deze tabel een uitsplitsing gemaakt in drie categorieën, namelijk laag, middelbaar en hoog. Met sociaaleconomische kenmerken worden in deze tabel het hoogst behaalde onderwijsniveau en de arbeidsparticipatie van de ouders en het gestandaardiseerd besteedbaar inkomen van het huishouden bedoeld. Deze cijfers zijn alleen beschikbaar voor de jongeren die bij hun ouders wonen (thuiswonende kinderen). 
Gegevens beschikbaar vanaf: 2011 
Status van de cijfers: 
De inkomenscijfers voor 2018 zijn voorlopig. De overige cijfers zijn - voor zover beschikbaar - definitief.  
Wijzigingen per 13 februari 2020
De cijfers over het onderwijsniveau in deze tabel zijn voor de periode 2011 – 2016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
De cijfers voor 2017 - 2019 zijn toegevoegd.
Wanneer komen er nieuwe cijfers?
De nieuwe cijfers komen beschikbaar in het tweede kwartaal 2021.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onderwijsniveau van jongeren (15 tot 25 jaar) en sociaaleconomische kenmerken van de ouders. Voor onderwijsniveau van zowel de jongeren als de ouder(s) wordt in deze tabel een uitsplitsing gemaakt in drie categorieën, namelijk laag, middelbaar en hoog. Met sociaaleconomische kenmerken worden in deze tabel het hoogst behaalde onderwijsniveau en de arbeidsparticipatie van de ouders en het gestandaardiseerd besteedbaar inkomen van het huishouden bedoeld. Deze cijfers zijn alleen beschikbaar voor de jongeren die bij hun ouders wonen (thuiswonende kinderen). _x000D_
_x000D_
Gegevens beschikbaar vanaf: 2011 _x000D_
_x000D_
Status van de cijfers: _x000D_
De inkomenscijfers voor 2018 zijn voorlopig. De overige cijfers zijn - voor zover beschikbaar - definitief.  _x000D_
_x000D_
Wijzigingen per 13 februari 2020_x000D_
De cijfers over het onderwijsniveau in deze tabel zijn voor de periode 2011 – 2016 gecorrigeerd. Het betreft een correctie in de afleiding van het onderwijsniveau van personen die hebben aangeven dat ze een diploma hebben behaald in het buitenland met een niveau vergelijkbaar aan de hbo-opleiding. Deze groep kreeg onterecht het niveau behorende bij een mbo2-opleiding toegekend._x000D_
De cijfers voor 2017 - 2019 zijn toegevoegd._x000D_
_x000D_
Wanneer komen er nieuwe cijfers?_x000D_
De nieuwe cijfers komen beschikbaar in het tweede kwartaal 2021. _x000D_
_x000D_
2. DEFINITIES EN VERKLARING VAN SYMBOLEN_x000D_
_x000D_
Gestandaardiseerd inkomen_x000D_
Het gestandaardiseerd inkomen is het besteedbaar inkomen gecorrigeerd voor verschillen in grootte en samenstelling van het huishouden._x000D_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82816NED/table?dl=11C9D'&gt;Bevolking; hoogst behaald onderwijsniveau en onderwijsrichting&lt;/a&gt; _x000D_
&lt;a href='https://opendata.cbs.nl/statline/#/CBS/nl/dataset/82915NED/table?dl=11C9E'&gt;Arbeidsdeelname; jongeren&lt;/a&gt;  _x000D_
_x000D_
Meer informatie is te vinden in het dossier &lt;a href='https://www.cbs.nl/nl-nl/dossier/dossier-jongeren'&gt;jongeren&lt;/a&gt;.  _x000D_
_x000D_
4. BRONNEN EN METHODEN_x000D_
_x000D_
De onderzoeksmethode van deze tabel is te vinden in de onderzoeksbeschrijving &lt;a href='https://www.cbs.nl/nl-nl/onze-diensten/methoden/onderzoeksomschrijvingen/korte-onderzoeksbeschrijvingen/enquete-beroepsbevolking--ebb-- '&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1318847265&amp;graphtype=Table&amp;r=Topics,SociaaleconomischeKenmerken&amp;k=Onderwijsvolgend,Onderwijsniveau&amp;t=Geslacht,Leeftijd,Perioden</t>
  </si>
  <si>
    <t>$filter=((Geslacht eq 'T001038')) and ((Leeftijd eq '10000')) and ((Onderwijsvolgend eq '2020251') or (Onderwijsvolgend eq '2020252') or (Onderwijsvolgend eq 'T001144')) and ((Onderwijsniveau eq '2018700') or (Onderwijsniveau eq '2018740') or (Onderwijsniveau eq '2018790') or (Onderwijsniveau eq 'T001143')) and ((SociaaleconomischeKenmerken eq '1020970') or (SociaaleconomischeKenmerken eq '1020980') or (SociaaleconomischeKenmerken eq '1020990') or (SociaaleconomischeKenmerken eq '1021000') or (SociaaleconomischeKenmerken eq '2020259') or (SociaaleconomischeKenmerken eq '2020261') or (SociaaleconomischeKenmerken eq '2020262') or (SociaaleconomischeKenmerken eq '2020264') or (SociaaleconomischeKenmerken eq '2020266') or (SociaaleconomischeKenmerken eq '2020267') or (SociaaleconomischeKenmerken eq '2020268') or (SociaaleconomischeKenmerken eq '2020274') or (SociaaleconomischeKenmerken eq '2020275') or (SociaaleconomischeKenmerken eq 'T009002') or (SociaaleconomischeKenmerken eq 'A041775') or (SociaaleconomischeKenmerken eq 'A045528') or (SociaaleconomischeKenmerken eq 'A045529') or (SociaaleconomischeKenmerken eq 'A045520') or (SociaaleconomischeKenmerken eq 'A045521') or (SociaaleconomischeKenmerken eq 'A045522') or (SociaaleconomischeKenmerken eq 'A045523') or (SociaaleconomischeKenmerken eq 'A045524')) and ((Perioden eq '2019JJ00'))&amp;$select=Geslacht, Leeftijd, Onderwijsvolgend, Onderwijsniveau, SociaaleconomischeKenmerken, Perioden, Jongeren15Tot25Jaar_1</t>
  </si>
  <si>
    <t>https://opendata.cbs.nl/ODataFeed/OData/84319NED/TableInfos(0)</t>
  </si>
  <si>
    <t>Mbo-cohorten; eerst behaald diploma, studierichting startjaar 2010-2016</t>
  </si>
  <si>
    <t>Mbo-cohorten; studierichting 2010-2016</t>
  </si>
  <si>
    <t>84319NED</t>
  </si>
  <si>
    <t>Eerst behaalde diploma, studievoortgang na startjaar
Studierichting startjaar, onderwijspositie, studierichting, diploma</t>
  </si>
  <si>
    <t xml:space="preserve">
Deze tabel bevat cijfers over het eerst behaalde diploma van mbo-cohorten 2010/’11, 2012/’13, 2014/'15 en 2016/'17. De cijfers geven het eerst behaalde diploma weer op verschillende peilmomenten, tot maximaal zeven jaar nadat deelnemers zijn gestart in het middelbaar beroepsonderwijs. De gegevens kunnen uitgesplitst worden naar startjaar, opleidingsrichting- en sector in het startjaar, opleidingsrichting- en sector van het diploma en geslacht. Ook is per peilmoment informatie beschikbaar over de onderwijspositie, i.e. het aantal deelnemers dat zich nog bevindt in het middelbaar beroepsonderwijs.
Gegevens beschikbaar vanaf: 2010/'11.
Status van de cijfers: alle cijfers in deze tabel zijn definitief.
Wijzigingen per 26 februari 2021: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eerst behaalde diploma van mbo-cohorten 2010/’11, 2012/’13, 2014/'15 en 2016/'17. De cijfers geven het eerst behaalde diploma weer op verschillende peilmomenten, tot maximaal zeven jaar nadat deelnemers zijn gestart in het middelbaar beroepsonderwijs. De gegevens kunnen uitgesplitst worden naar startjaar, opleidingsrichting- en sector in het startjaar, opleidingsrichting- en sector van het diploma en geslacht. Ook is per peilmoment informatie beschikbaar over de onderwijspositie, i.e. het aantal deelnemers dat zich nog bevindt in het middelbaar beroepsonderwijs._x000D_
_x000D_
Gegevens beschikbaar vanaf: 2010/'11._x000D_
_x000D_
Status van de cijfers: alle cijfers in deze tabel zijn definitief._x000D_
_x000D_
Wijzigingen per 26 februari 2021:_x000D_
Geen, deze tabel is stopgezet._x000D_
_x000D_
Wanneer komen er nieuwe cijfers:_x000D_
Niet meer van toepassing._x000D_
                                                                                                                   _x000D_
2. DEFINITIES EN VERKLARING VAN SYMBOLEN_x000D_
_x000D_
Definities:_x000D_
_x000D_
Mbo-cohort_x000D_
Deelnemers die in een gegeven studiejaar voor het eerst staan ingeschreven in het middelbaar beroepsonderwijs. _x000D_
Enkel deelnemers die in het voorafgaande studiejaar onderwijs volgden (voortgezet onderwijs, volwasseneneducatie of hoger onderwijs) en die in de Basisregistratie Personen (BRP) opgenomen zijn, vormen onderdeel van het cohort._x000D_
_x000D_
Startjaar_x000D_
Het jaar waarin deelnemers voor het eerst staan ingeschreven in het middelbaar beroepsonderwijs._x000D_
_x000D_
Peilmoment_x000D_
Het moment dat het hoogst behaalde diploma en de onderwijspositie van een deelnemer in het middelbaar beroepsonderwijs wordt weergegeven. Dit is vastgesteld op 1 oktober van het betreffende jaar._x000D_
_x000D_
Onderwijspositie_x000D_
Of een deelnemer middelbaar beroepsonderwijs volgt op een bepaald peilmoment.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317NED'&gt;Mbo-cohorten; hoogst behaald diploma, achtergrond kenmerken&lt;/a&gt;_x000D_
&lt;a href='https://opendata.cbs.nl/statline/#/CBS/nl/dataset/84318NED'&gt;Mbo-cohorten; hoogst behaald diploma, vooropleiding&lt;/a&gt;_x000D_
_x000D_
Meer informatie over onderwijs kunt u vinden op de volgende themapagina: &lt;a href='https://www.cbs.nl/nl-nl/maatschappij/onderwijs'&gt;Onderwijs&lt;/a&gt;._x000D_
_x000D_
4. BRONNEN EN METHODEN_x000D_
_x000D_
De onderzoeksmethode van deze tabel is te vinden in de onderzoeksbeschrijving &lt;a href='https://www.cbs.nl/nl-nl/onze-diensten/methoden/onderzoeksomschrijvingen/korte-onderzoeksbeschrijvingen/middelbaar-beroepsonderwijs-cohorten'&gt;Middelbaar beroepsonderwijs; cohorten&lt;/a&gt;._x000D_
_x000D_
Deze tabel is gebaseerd op gegevens uit de ééncijferbestanden middelbaar beroepsonderwijs van DUO en de Basisregistratie Personen (BRP)._x000D_
_x000D_
&lt;a href='https://www.cbs.nl/nl-nl/over-ons/contact/infoservice'&gt;Infoservice&lt;/a&gt;_x000D_
_x000D_
Copyright (c) Centraal Bureau voor de Statistiek, Den Haag/Heerlen_x000D_
</t>
  </si>
  <si>
    <t>ts=1595500760373&amp;graphtype=Table&amp;r=OpleidingsrichtingEnSectorStartjaar&amp;k=Topics&amp;t=Geslacht,Startjaar,OpleidingsrichtingEnSectorDiploma,Peilmoment,OnderwijspositiePeilmoment</t>
  </si>
  <si>
    <t>$filter=((Geslacht eq 'T001038')) and ((Startjaar eq '2012SJ00')) and ((OpleidingsrichtingEnSectorStartjaar eq 'T001069') or (OpleidingsrichtingEnSectorStartjaar eq 'A010289') or (OpleidingsrichtingEnSectorStartjaar eq 'A010293') or (OpleidingsrichtingEnSectorStartjaar eq 'A010287') or (OpleidingsrichtingEnSectorStartjaar eq 'A010290') or (OpleidingsrichtingEnSectorStartjaar eq 'A010294') or (OpleidingsrichtingEnSectorStartjaar eq 'A010286') or (OpleidingsrichtingEnSectorStartjaar eq 'A010291') or (OpleidingsrichtingEnSectorStartjaar eq 'A010288') or (OpleidingsrichtingEnSectorStartjaar eq 'A010285') or (OpleidingsrichtingEnSectorStartjaar eq 'A010283') or (OpleidingsrichtingEnSectorStartjaar eq 'A010297')) and ((OpleidingsrichtingEnSectorDiploma eq 'T001069')) and ((Peilmoment eq 'A041749')) and ((OnderwijspositiePeilmoment eq 'T001297'))&amp;$select=Geslacht, Startjaar, OpleidingsrichtingEnSectorStartjaar, OpleidingsrichtingEnSectorDiploma, Peilmoment, OnderwijspositiePeilmoment, TotaalDeelnemersStartjaar_1, TotaalGediplomeerden_2, Niveau1_3, Niveau2_4, Niveau3_5, Niveau4_6, NietGediplomeerden_7</t>
  </si>
  <si>
    <t>https://opendata.cbs.nl/ODataFeed/OData/84345NED/TableInfos(0)</t>
  </si>
  <si>
    <t>2019-12-17T02:00:00+01:00</t>
  </si>
  <si>
    <t>Prognose bevolking; kerncijfers, 2018-2060</t>
  </si>
  <si>
    <t>Bevolking; kerncijfers 2018-2060</t>
  </si>
  <si>
    <t>84345NED</t>
  </si>
  <si>
    <t>Kernprognose; Bevolkingsomvang, demografische druk, geboorte,
vruchtbaarheidscijfers, sterfte, levensverwachting en migratie</t>
  </si>
  <si>
    <t xml:space="preserve">
Deze tabel bevat prognoses (2016-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
In de tabel zijn ook prognose-intervallen opgenomen.
Gegevens beschikbaar: 2018-2060 
Status van de cijfers: 
De cijfers in deze tabel zijn berekende prognosecijfers.
Wijzigingen per 17 december 2019:
Deze tabel is stopgezet. 
Zie paragraaf 3 voor de opvolger van deze tabel.
Wijzigingen per 18 december 2018:
Geen, dit is een nieuwe tabel waarin de voorgaande prognose is bijgesteld op basis van de inmiddels beschikbaar gekomen waarnemingen. De prognoseperiode loopt nu van 2018 tot 2060.
Wanneer komen er nieuwe cijfers?
De verschijningsfrequentie van deze tabel is eenmalig. In december 2019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2016-2060) van de bevolking van Nederland op 1 januari naar leeftijd (drie groepen) en de bevolkingsontwikkeling: het aantal levendgeborenen, het aantal overledenen en de buitenlandse migratie. Daarnaast bevat de tabel de demografische druk, het totaal vruchtbaarheidscijfer per vrouw en de periode-levensverwachting bij geboorte en op de 65ste verjaardag naar geslacht. _x000D_
_x000D_
De periode-levensverwachting, berekend uit een periode-overlevingstafel, is een samenvattende maat voor de sterftekansen in een kalenderjaar. Het geeft aan hoe oud mensen gemiddeld zouden worden indien de sterftekansen-per-leeftijd van dat jaar hun hele leven zouden gelden. Zie paragraaf 4 voor een uitleg over het verschil tussen de periode-overlevingstafel en een cohort-overlevingstafel._x000D_
_x000D_
In de tabel zijn ook prognose-intervallen opgenomen._x000D_
_x000D_
Gegevens beschikbaar: 2018-2060 _x000D_
_x000D_
Status van de cijfers: _x000D_
De cijfers in deze tabel zijn berekende prognosecijfers._x000D_
_x000D_
Wijzigingen per 17 december 2019: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8 tot 2060._x000D_
_x000D_
Wanneer komen er nieuwe cijfers?_x000D_
De verschijningsfrequentie van deze tabel is eenmalig. In december 2019 wordt de nieuwe bevolkingsprognosetabel gepubliceerd.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Overledene_x000D_
Persoon die is overleden waarbij een bevoegde arts een overlijdensakte heeft ondertekend.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645NED'&gt;Prognose bevolking; kerncijfers, 2019-2060&lt;/a&gt;._x000D_
&lt;a href='https://opendata.cbs.nl/statline/#/CBS/nl/dataset/83783NED'&gt;Prognose bevolking; kerncijfers, 2017-2060&lt;/a&gt;._x000D_
_x000D_
Relevante artikelen:_x000D_
&lt;a href='https://www.cbs.nl/nl-nl/nieuws/2018/51/prognose-18-miljoen-inwoners-in-2029'&gt;Prognose: 18 miljoen inwoners in 2029&lt;/a&gt;._x000D_
&lt;a href='https://www.cbs.nl/nl-nl/achtergrond/2018/51/kernprognose-2018-2060-immigratie-blijft-hoog'&gt;Kernprognose 2018-2060: immigratie blijft hoog&lt;/a&gt;._x000D_
&lt;a href='https://www.cbs.nl/nl-nl/achtergrond/2018/51/prognose-bevolking-naar-migratieachtergrond'&gt;Prognose bevolking naar migratieachtergrond&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3328462014&amp;graphtype=Table&amp;r=PrognoseInterval,Perioden&amp;k=Topics</t>
  </si>
  <si>
    <t>$filter=((PrognoseInterval eq 'MW00000') or (PrognoseInterval eq 'MOG0067') or (PrognoseInterval eq 'MBG0067')) and ((Perioden eq '2018JJ00') or (Perioden eq '2019JJ00') or (Perioden eq '2020JJ00') or (Perioden eq '2030JJ00') or (Perioden eq '2040JJ00') or (Perioden eq '2050JJ00') or (Perioden eq '2060JJ00'))&amp;$select=PrognoseInterval, Perioden, BevolkingOp1Januari_1, GrijzeDruk_10, Levendgeborenen_11, TotaalVruchtbaarheidscijfer_12, Overledenen_13, Mannen_15, Vrouwen_16, Immigratie_20, EmigratieInclusiefCorrecties_21, MigratiesaldoInclusiefCorrecties_22</t>
  </si>
  <si>
    <t>2019-12-17T02:00:00</t>
  </si>
  <si>
    <t>https://opendata.cbs.nl/ODataFeed/OData/84348NED/TableInfos(0)</t>
  </si>
  <si>
    <t>2021-12-16T02:00:00+01:00</t>
  </si>
  <si>
    <t>Prognose huishoudens op 1 januari; kerncijfers 2019-2060</t>
  </si>
  <si>
    <t>Huishoudens; kerncijfers 2019-2060</t>
  </si>
  <si>
    <t>84348NED</t>
  </si>
  <si>
    <t>Huishoudensprognose; Personen in huishoudens, particuliere huishoudens
naar samenstelling, grootte, kindertal en leeftijd jongste kind</t>
  </si>
  <si>
    <t>2019-2060</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 Particuliere huishoudens naar samenstelling van het huishouden;
- Particuliere huishoudens naar grootte van het huishouden;
- Paren en eenouderhuishoudens naar kindertal;
- Huishoudens met kinderen naar leeftijd van het jongste thuiswonende kind.
Gegevens beschikbaar: 2019-2060 
Status van de cijfers: 
De cijfers in deze tabel zijn berekende prognosecijfers.
Wijzigingen per 16 december 2021:
Deze tabel is stopgezet. 
Zie paragraaf 3 voor de opvolger van deze tabel.
Wijzigingen per 18 december 2018: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1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_x000D_
- Particuliere huishoudens naar samenstelling van het huishouden;_x000D_
- Particuliere huishoudens naar grootte van het huishouden;_x000D_
- Paren en eenouderhuishoudens naar kindertal;_x000D_
- Huishoudens met kinderen naar leeftijd van het jongste thuiswonende kind._x000D_
_x000D_
Gegevens beschikbaar: 2019-2060 _x000D_
_x000D_
Status van de cijfers: _x000D_
De cijfers in deze tabel zijn berekende prognosecijfers._x000D_
_x000D_
Wijzigingen per 16 december 2021: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1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rootte van het huishouden_x000D_
Aantal personen dat deel uitmaakt van het particulier huishoud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3226NED'&gt;Prognose huishoudens op 1 januari; kerncijfers 2016-2060&lt;/a&gt;._x000D_
&lt;a href='https://opendata.cbs.nl/statline/#/CBS/nl/dataset/85082NED'&gt;Prognose huishoudens op 1 januari; kerncijfers 2022-2070&lt;/a&gt;._x000D_
_x000D_
Relevante artikelen:_x000D_
&lt;a href='https://www.cbs.nl/nl-nl/nieuws/2018/51/prognose-3-5-miljoen-alleenwonenden-in-2030'&gt;Prognose: 3,5 miljoen alleenwonenden in 2030&lt;/a&gt;._x000D_
&lt;a href='https://www.cbs.nl/nl-nl/achtergrond/2018/51/huishoudensprognose-2018-2060'&gt;Huishoudensprognose 2018-2060: opmars eenpersoonshuishoudens zet doo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4176076149&amp;graphtype=Table&amp;r=Topics&amp;k=Perioden</t>
  </si>
  <si>
    <t>$filter=((Perioden eq '2019JJ00') or (Perioden eq '2020JJ00') or (Perioden eq '2030JJ00') or (Perioden eq '2040JJ00') or (Perioden eq '2050JJ00') or (Perioden eq '2060JJ00'))&amp;$select=Perioden, TotaalPersonenInHuishoudens_1, TotaalPersonenInParticuliereHuish_2, ThuiswonendKind_3, Alleenstaand_4, Samenwonend_5, OuderInEenouderhuishouden_6, OverigLidHuishouden_7, PersonenInInstitutioneleHuishoudens_8, TotaalParticuliereHuishoudens_15, GemiddeldeHuishoudensgrootte_22</t>
  </si>
  <si>
    <t>2021-12-16T02:00:00</t>
  </si>
  <si>
    <t>https://opendata.cbs.nl/ODataFeed/OData/84346NED/TableInfos(0)</t>
  </si>
  <si>
    <t>Prognose bevolking; geslacht en leeftijd, 2019-2060</t>
  </si>
  <si>
    <t>Bevolking; leeftijd 2019-2060</t>
  </si>
  <si>
    <t>84346NED</t>
  </si>
  <si>
    <t xml:space="preserve">
Deze tabel bevat prognoses (2019-2060) van de bevolking van Nederland op 1 januari naar leeftijd en geslacht. 
Gegevens beschikbaar: 2019-2060 
Status van de cijfers: 
De cijfers in deze tabel zijn berekende prognosecijfers.
Wijzigingen per 17 december 2019:
Deze tabel is stopgezet. 
Zie paragraaf 3 voor de opvolger van deze tabel.
Wijzigingen per 18 december 2018:
Geen, dit is een nieuwe tabel waarin de voorgaande prognose is bijgesteld op basis van de inmiddels beschikbaar gekomen waarnemingen. De prognoseperiode loopt nu van 2018 tot 2060.
Wanneer komen er nieuwe cijfers?
De verschijningsfrequentie van deze tabel is eenmalig. In december 2019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2019-2060) van de bevolking van Nederland op 1 januari naar leeftijd en geslacht. _x000D_
_x000D_
Gegevens beschikbaar: 2019-2060 _x000D_
_x000D_
Status van de cijfers: _x000D_
De cijfers in deze tabel zijn berekende prognosecijfers._x000D_
_x000D_
Wijzigingen per 17 december 2019: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8 tot 2060._x000D_
_x000D_
Wanneer komen er nieuwe cijfers?_x000D_
De verschijningsfrequentie van deze tabel is eenmalig. In december 2019 wordt de nieuwe bevolkingsprognosetabel gepubliceerd._x000D_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646NED'&gt;Prognose bevolking; geslacht en leeftijd, 2020-2060&lt;/a&gt;._x000D_
&lt;a href='https://opendata.cbs.nl/statline/#/CBS/nl/dataset/84645NED'&gt;Prognose bevolking; kerncijfers, 2019-2060&lt;/a&gt;._x000D_
&lt;a href='https://opendata.cbs.nl/statline/#/CBS/nl/dataset/84345NED'&gt;Prognose bevolking; kerncijfers, 2018-2060&lt;/a&gt;._x000D_
_x000D_
Relevante artikelen:_x000D_
&lt;a href='https://www.cbs.nl/nl-nl/nieuws/2018/51/prognose-18-miljoen-inwoners-in-2029'&gt;Prognose: 18 miljoen inwoners in 2029&lt;/a&gt;._x000D_
&lt;a href='https://www.cbs.nl/nl-nl/achtergrond/2018/51/kernprognose-2018-2060-immigratie-blijft-hoog'&gt;Kernprognose 2018-2060: immigratie blijft hoog&lt;/a&gt;._x000D_
&lt;a href='https://www.cbs.nl/nl-nl/achtergrond/2018/51/prognose-bevolking-naar-migratieachtergrond'&gt;Prognose bevolking naar migratieachtergrond&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2622830982&amp;graphtype=Table&amp;r=Geslacht,Leeftijd&amp;k=Perioden&amp;t=Topics</t>
  </si>
  <si>
    <t>$filter=((Geslacht eq 'T001038') or (Geslacht eq '3000   ') or (Geslacht eq '4000   ')) and ((Leeftijd eq '10000') or (Leeftijd eq '80000') or (Leeftijd eq '80100') or (Leeftijd eq '80200')) and ((Perioden eq '2019JJ00') or (Perioden eq '2020JJ00') or (Perioden eq '2030JJ00') or (Perioden eq '2040JJ00') or (Perioden eq '2050JJ00') or (Perioden eq '2060JJ00'))&amp;$select=Geslacht, Leeftijd, Perioden, Bevolking_1</t>
  </si>
  <si>
    <t>https://opendata.cbs.nl/ODataFeed/OData/84342NED/TableInfos(0)</t>
  </si>
  <si>
    <t>2019-11-13T02:00:00+01:00</t>
  </si>
  <si>
    <t>Inkomen van personen; persoonskenmerken, regio (indeling 2018)</t>
  </si>
  <si>
    <t xml:space="preserve">Inkomen personen; kenmerken, regio     </t>
  </si>
  <si>
    <t>84342NED</t>
  </si>
  <si>
    <t>2011 t/m 2017</t>
  </si>
  <si>
    <t xml:space="preserve">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18.
Gegevens beschikbaar van 2011 tot en met 2017
Status van de cijfers:
De cijfers in deze tabel voor 2011 t/m 2016 zijn definitief. De cijfers voor 2017 zijn voorlopig.
Wijzigingen per 13 november 2019:
Geen, deze tabel is stopgezet.
Wanneer komen er nieuwe cijfers?
Niet meer van toepassing. Deze tabel wordt opgevolgd door de tabel Inkomen van personen; persoonskenmerken, regio (indeling 2019).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personen, uitgesplitst naar regio en diverse achtergrondkenmerken; geslacht, positie in het huishouden, leeftijd, migratieachtergrond, en sociaaleconomische categorie. De doelpopulatie omvat alle particuliere huishoudens met bekend inkomen. Peildatum voor de populatie is 1 januari van het verslagjaar, en peildatum voor de gemeentelijke indeling is 1 januari 2018._x000D_
_x000D_
Gegevens beschikbaar van 2011 tot en met 2017_x000D_
_x000D_
Status van de cijfers:_x000D_
De cijfers in deze tabel voor 2011 t/m 2016 zijn definitief. De cijfers voor 2017 zijn voorlopig._x000D_
_x000D_
Wijzigingen per 13 november 2019:_x000D_
Geen, deze tabel is stopgezet._x000D_
_x000D_
Wanneer komen er nieuwe cijfers?_x000D_
Niet meer van toepassing. Deze tabel wordt opgevolgd door de tabel Inkomen van personen; persoonskenmerken, regio (indeling 2019). Zie paragraaf 3.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4341NED"&gt;Inkomen van huishoudens; kenmerken, regio (indeling 2018)&lt;/a&gt;_x000D_
&lt;a href="https://opendata.cbs.nl/statline/#/CBS/nl/dataset/84355NED"&gt;Huishoudens met laag inkomen; kenmerken, regio (indeling 2018)&lt;/a&gt;_x000D_
_x000D_
Deze tabel wordt opgevolgd door:_x000D_
&lt;a href='https://opendata.cbs.nl/statline/#/CBS/nl/dataset/84640NED'&gt;Inkomen personen; regio (indeling 2019)&lt;/a&gt;_x000D_
_x000D_
Relevante artikelen:_x000D_
&lt;a href='https://www.cbs.nl/nl-nl/publicatie/2019/27/welvaart-in-nederland-2019'&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1514888768&amp;graphtype=Table&amp;r=RegioS&amp;k=Topics&amp;t=Geslacht,Persoonskenmerken,Perioden&amp;_gu=GM</t>
  </si>
  <si>
    <t>$filter=((Geslacht eq 'T001038')) and ((Persoonskenmerken eq 'T009002')) and ((Perioden eq '2017JJ00')) and ((RegioS eq 'GM0363') or (RegioS eq 'GM0377') or (RegioS eq 'GM0772') or (RegioS eq 'GM0518') or (RegioS eq 'GM0014') or (RegioS eq 'GM0928') or (RegioS eq 'GM0119') or (RegioS eq 'GM0599') or (RegioS eq 'GM0183') or (RegioS eq 'GM0344') or (substringof('NL',RegioS)))&amp;$select=Geslacht, Persoonskenmerken, Perioden, RegioS, Personen_1, MediaanPersoonlijkInkomen_7</t>
  </si>
  <si>
    <t>2019-11-13T02:00:00</t>
  </si>
  <si>
    <t>https://opendata.cbs.nl/ODataFeed/OData/84343NED/TableInfos(0)</t>
  </si>
  <si>
    <t>Conjunctuurenquête Nederland; kerncijfers 2016-2023</t>
  </si>
  <si>
    <t>Conjunctuurenquête Nederland; 2016-2023</t>
  </si>
  <si>
    <t>84343NED</t>
  </si>
  <si>
    <t>Ontwikkelingen, verwachtingen en oordelen van het bedrijfsleven
Bedrijfstakken, betrouwbaarheidsmarges</t>
  </si>
  <si>
    <t>1e kwartaal 2016 - 2e kwartaal 2023</t>
  </si>
  <si>
    <t xml:space="preserve">
Deze tabel bevat informatie (inclusief onzekerheidsmarges) over de mening van Nederlandse ondernemers over ontwikkelingen, verwachtingen en oordelen met betrekking tot hun bedrijf. Door middel van een panelonderzoek wordt inzicht verkregen in de huidige situatie, de toekomstige ontwikkeling en de oordelen van het Nederlandse bedrijfsleven. Hierdoor is het mogelijk om in een vroeg stadium omslagen in het optimisme of pessimisme te signaleren en daarmee vroegtijdig een indicatie van een mogelijke trendwijziging van de economische activiteiten van het Nederlandse bedrijfsleven te verkrijgen. De gegevens kunnen worden uitgesplitst naar bedrijfsactiviteiten volgens de Standaardbedrijfsindeling (SBI 2008). De vragen die aan de ondernemers zijn voorgelegd, hebben onder andere betrekking op productie, omzet, prijzen, personeelsomvang, economisch klimaat en winstgevendheid. Bij de beantwoording van de vragen die betrekking hebben op ontwikkelingen in de afgelopen drie maanden en op verwachtingen voor de komende drie maanden wordt aan de ondernemers gevraagd daarbij een vergelijking te maken met de daaraan voorafgaande periode van drie maanden.
Gegevens beschikbaar vanaf: 1e kwartaal 2016 - 2e kwartaal 2023.
Status van de cijfers: 
De gepubliceerde cijfers zijn definitief.
Wijzigingen per 27 juli 2023:
Deze tabel is stopgezet. De reden hiervan is dat betrouwbaarheidsmarges nu in alle tabellen met COEN-uitkomsten voorkomen, waardoor deze tabel overbodig is. 
Wanneer komen nieuwe cijfers beschikbaar?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inclusief onzekerheidsmarges) over de mening van Nederlandse ondernemers over ontwikkelingen, verwachtingen en oordelen met betrekking tot hun bedrijf. Door middel van een panelonderzoek wordt inzicht verkregen in de huidige situatie, de toekomstige ontwikkeling en de oordelen van het Nederlandse bedrijfsleven. Hierdoor is het mogelijk om in een vroeg stadium omslagen in het optimisme of pessimisme te signaleren en daarmee vroegtijdig een indicatie van een mogelijke trendwijziging van de economische activiteiten van het Nederlandse bedrijfsleven te verkrijgen. De gegevens kunnen worden uitgesplitst naar bedrijfsactiviteiten volgens de Standaardbedrijfsindeling (SBI 2008). De vragen die aan de ondernemers zijn voorgelegd, hebben onder andere betrekking op productie, omzet, prijzen, personeelsomvang, economisch klimaat en winstgevendheid.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_x000D_
Gegevens beschikbaar vanaf: 1e kwartaal 2016 - 2e kwartaal 2023._x000D_
_x000D_
Status van de cijfers: _x000D_
De gepubliceerde cijfers zijn definitief._x000D_
_x000D_
Wijzigingen per 27 juli 2023:_x000D_
Deze tabel is stopgezet. De reden hiervan is dat betrouwbaarheidsmarges nu in alle tabellen met COEN-uitkomsten voorkomen, waardoor deze tabel overbodig is. _x000D_
_x000D_
Wanneer komen nieuwe cijfers beschikbaar?_x000D_
Niet meer van toepassing._x000D_
_x000D_
_x000D_
2. DEFINITIES EN VERKLARING VAN DE SYMBOLEN_x000D_
_x000D_
Definities:_x000D_
_x000D_
Economische activiteit:_x000D_
Bezigheden gericht op de productie van goederen en/of diensten, al dan niet met winstoogmerk._x000D_
_x000D_
Bedrijf:_x000D_
Betreft één, meerdere of alle vestigingen van een bedrijf.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niets (blanco) : het cijfer kan op logische gronden niet voorkomen_x000D_
.                    : het cijfer is onbekend, onvoldoende betrouwbaar of geheim _x000D_
* : voorlopige cijfers_x000D_
** : nader voorlopige cijfers_x000D_
_x000D_
_x000D_
3. KOPPELINGEN NAAR RELEVANTE TABELLEN EN ARTIKELEN_x000D_
_x000D_
De in deze tabel gepresenteerde saldo-uitkomsten naar bedrijfstakken zijn ontleend aan de publicatie:_x000D_
&lt;a href="https://opendata.cbs.nl/Statline/#/CBS/nl/dataset/82435NED"&gt;Conjunctuurenquête Nederland kwartaal, bedrijfstakken&lt;/a&gt;_x000D_
_x000D_
&lt;a href='https://www.cbs.nl/nl-nl/dossier/dossier-conjunctuur'&gt;Het Dossier Conjunctuur&lt;/a&gt; biedt iedere maand een overzicht van de ontwikkelingen binnen de Nederlandse conjunctuur._x000D_
_x000D_
_x000D_
4. BRONNEN EN METHODEN_x000D_
_x000D_
Het CBS heeft een website met extra informatie over de &lt;a href='https://www.cbs.nl/coen'&gt;Conjunctuurenquête Nederland&lt;/a&gt; beschikbaar._x000D_
_x000D_
De beschrijving van het onderzoek is te vinden in de &lt;a href='https://www.cbs.nl/nl-nl/onze-diensten/methoden/onderzoeksomschrijvingen/korte-onderzoeksbeschrijvingen/conjunctuurenquete-nederland-kwartaal'&gt;korte onderzoeksbeschrijving Conjunctuurenquête Nederland&lt;/a&gt;, kwartaal_x000D_
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683823534899&amp;graphtype=Table&amp;r=BedrijfstakkenBranchesSBI2008,Perioden&amp;k=Topics,Marges</t>
  </si>
  <si>
    <t>$filter=((Marges eq 'MW00000') or (Marges eq 'MOG0095') or (Marges eq 'MBG0095')) and ((BedrijfstakkenBranchesSBI2008 eq '300030') or (BedrijfstakkenBranchesSBI2008 eq '301000') or (BedrijfstakkenBranchesSBI2008 eq '305700') or (BedrijfstakkenBranchesSBI2008 eq '307500') or (BedrijfstakkenBranchesSBI2008 eq '354200') or (BedrijfstakkenBranchesSBI2008 eq '383100') or (BedrijfstakkenBranchesSBI2008 eq '389100') or (BedrijfstakkenBranchesSBI2008 eq '391600') or (BedrijfstakkenBranchesSBI2008 eq '402000') or (BedrijfstakkenBranchesSBI2008 eq '403300') or (BedrijfstakkenBranchesSBI2008 eq '410200') or (BedrijfstakkenBranchesSBI2008 eq '428100') or (BedrijfstakkenBranchesSBI2008 eq '435500')) and ((Perioden eq '2022KW02') or (Perioden eq '2022KW03') or (Perioden eq '2022KW04') or (Perioden eq '2023KW01') or (Perioden eq '2023KW02'))&amp;$select=Marges, BedrijfstakkenBranchesSBI2008, Perioden, OmzetKomende3Mnd_2, PersoneelssterkteKomende3Mnd_15, EconomischKlimaatKomende3Mnd_23, WinstgevendheidAfgelopen3Mnd_24</t>
  </si>
  <si>
    <t>https://opendata.cbs.nl/ODataFeed/OData/84352NED/TableInfos(0)</t>
  </si>
  <si>
    <t>Prognose paren en eenouderhuishoudens naar kindertal, 2019-2060</t>
  </si>
  <si>
    <t xml:space="preserve">Huishoudens; kindertal 2019-2060 </t>
  </si>
  <si>
    <t>84352NED</t>
  </si>
  <si>
    <t>Huishoudensprognose; Paren en eenouders 
naar kindertal, leeftijd referentiepersoon</t>
  </si>
  <si>
    <t xml:space="preserve">
Deze tabel bevat cijfers over de prognose van paren en eenouderhuishoudens in Nederland naar aantal thuiswonende kinderen en leeftijd van de referentiepersoon. De cijfers hebben betrekking op de situatie per 1 januari.
Gegevens beschikbaar: 2019-2060 
Status van de cijfers: 
De cijfers in deze tabel zijn berekende prognosecijfers.
Wijzigingen per 16 december 2021:
Deze tabel is stopgezet. 
Zie paragraaf 3 voor de opvolger van deze tabel.
Wijzigingen per 18 december 2018: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1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en en eenouderhuishoudens in Nederland naar aantal thuiswonende kinderen en leeftijd van de referentiepersoon. De cijfers hebben betrekking op de situatie per 1 januari._x000D_
_x000D_
Gegevens beschikbaar: 2019-2060 _x000D_
_x000D_
Status van de cijfers: _x000D_
De cijfers in deze tabel zijn berekende prognosecijfers._x000D_
_x000D_
Wijzigingen per 16 december 2021: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1 wordt de nieuwe huishoudensprognosetabel gepubliceerd._x000D_
_x000D_
_x000D_
2. DEFINITIES EN VERKLARING VAN SYMBOLEN_x000D_
_x000D_
Definities:_x000D_
_x000D_
Eenouderhuishouden_x000D_
Particulier huishouden bestaande uit één ouder met thuiswonende kinderen._x000D_
_x000D_
Leeftijd_x000D_
Het aantal gehele jaren dat op 1 januari van de geselecteerde periode is verstreken sinds de geboortedatum van de persoon._x000D_
_x000D_
Paar_x000D_
Twee op basis van huwelijk, partnerschapsregistratie of samenwoonrelatie bij elkaar behorende persone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348NED'&gt;Prognose huishoudens op 1 januari; kerncijfers 2019-2060&lt;/a&gt;._x000D_
&lt;a href='https://opendata.cbs.nl/statline/#/CBS/nl/dataset/85082NED'&gt;Prognose huishoudens op 1 januari; kerncijfers 2022-2070&lt;/a&gt;._x000D_
&lt;a href='https://opendata.cbs.nl/statline/#/CBS/nl/dataset/85086NED'&gt;Prognose paren en eenouders naar kindertal, 2022-2070&lt;/a&gt;._x000D_
_x000D_
Relevante artikelen:_x000D_
&lt;a href='https://www.cbs.nl/nl-nl/nieuws/2018/51/prognose-3-5-miljoen-alleenwonenden-in-2030'&gt;Prognose: 3,5 miljoen alleenwonenden in 2030&lt;/a&gt;._x000D_
&lt;a href='https://www.cbs.nl/nl-nl/achtergrond/2018/51/huishoudensprognose-2018-2060'&gt;Huishoudensprognose 2018-2060: opmars eenpersoonshuishoudens zet doo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3848186755&amp;graphtype=Table&amp;r=Perioden&amp;k=Topics&amp;t=LeeftijdReferentiepersoon</t>
  </si>
  <si>
    <t>$filter=((LeeftijdReferentiepersoon eq '10000')) and ((Perioden eq '2019JJ00') or (Perioden eq '2020JJ00') or (Perioden eq '2030JJ00') or (Perioden eq '2040JJ00') or (Perioden eq '2050JJ00') or (Perioden eq '2060JJ00'))</t>
  </si>
  <si>
    <t>https://opendata.cbs.nl/ODataFeed/OData/84351NED/TableInfos(0)</t>
  </si>
  <si>
    <t>Prognose particuliere huishoudens naar grootte; leeftijd, 2019-2060</t>
  </si>
  <si>
    <t xml:space="preserve">Huishoudens; grootte 2019-2060 </t>
  </si>
  <si>
    <t>84351NED</t>
  </si>
  <si>
    <t>Huishoudensprognose; Particuliere huishoudens 
naar grootte, leeftijd en geslacht</t>
  </si>
  <si>
    <t xml:space="preserve">
Deze tabel bevat cijfers over de prognose van particuliere huishoudens in Nederland naar huishoudensgrootte en leeftijd van de referentiepersoon. De cijfers hebben betrekking op de situatie per 1 januari.
Gegevens beschikbaar: 2019-2060 
Status van de cijfers: 
De cijfers in deze tabel zijn berekende prognosecijfers.
Wijzigingen per 16 december 2021:
Deze tabel is stopgezet. 
Zie paragraaf 3 voor de opvolger van deze tabel.
Wijzigingen per 18 december 2018: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1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ticuliere huishoudens in Nederland naar huishoudensgrootte en leeftijd van de referentiepersoon. De cijfers hebben betrekking op de situatie per 1 januari._x000D_
_x000D_
Gegevens beschikbaar: 2019-2060 _x000D_
_x000D_
Status van de cijfers: _x000D_
De cijfers in deze tabel zijn berekende prognosecijfers._x000D_
_x000D_
Wijzigingen per 16 december 2021: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1 wordt de nieuwe huishoudensprognosetabel gepubliceerd._x000D_
_x000D_
_x000D_
2. DEFINITIES EN VERKLARING VAN SYMBOLEN_x000D_
_x000D_
Definities:_x000D_
_x000D_
Huishoudensgrootte_x000D_
Aantal personen dat deel uitmaakt van het particulier huishoud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348NED'&gt;Prognose huishoudens op 1 januari; kerncijfers 2019-2060&lt;/a&gt;._x000D_
&lt;a href='https://opendata.cbs.nl/statline/#/CBS/nl/dataset/85082NED'&gt;Prognose huishoudens op 1 januari; kerncijfers 2022-2070&lt;/a&gt;._x000D_
&lt;a href='https://opendata.cbs.nl/statline/#/CBS/nl/dataset/85085NED'&gt;Prognose particuliere huishoudens naar grootte; leeftijd, 2022-2070&lt;/a&gt;._x000D_
_x000D_
Relevante artikelen:_x000D_
&lt;a href='https://www.cbs.nl/nl-nl/nieuws/2018/51/prognose-3-5-miljoen-alleenwonenden-in-2030'&gt;Prognose: 3,5 miljoen alleenwonenden in 2030&lt;/a&gt;._x000D_
&lt;a href='https://www.cbs.nl/nl-nl/achtergrond/2018/51/huishoudensprognose-2018-2060'&gt;Huishoudensprognose 2018-2060: opmars eenpersoonshuishoudens zet doo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3847888524&amp;graphtype=Table&amp;r=Perioden&amp;k=Huishoudensgrootte&amp;t=Topics,LeeftijdReferentiepersoon</t>
  </si>
  <si>
    <t>$filter=((Huishoudensgrootte eq 'T001106') or (Huishoudensgrootte eq '1011400') or (Huishoudensgrootte eq '1011450') or (Huishoudensgrootte eq '1011500') or (Huishoudensgrootte eq '1011550') or (Huishoudensgrootte eq '1011600')) and ((LeeftijdReferentiepersoon eq '10000')) and ((Perioden eq '2019JJ00') or (Perioden eq '2020JJ00') or (Perioden eq '2030JJ00') or (Perioden eq '2040JJ00') or (Perioden eq '2050JJ00') or (Perioden eq '2060JJ00'))&amp;$select=Huishoudensgrootte, LeeftijdReferentiepersoon, Perioden, ParticuliereHuishoudens_1</t>
  </si>
  <si>
    <t>https://opendata.cbs.nl/ODataFeed/OData/84347NED/TableInfos(0)</t>
  </si>
  <si>
    <t>Prognose periode-levensverwachting; geslacht en leeftijd, 2018-2060</t>
  </si>
  <si>
    <t>Levensverwachting; leeftijd 2018-2060</t>
  </si>
  <si>
    <t>84347NED</t>
  </si>
  <si>
    <t>Kernprognose; Prognose van sterftekans, overledenen, levenden en 
periode-levensverwachting naar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
De tabel kan uitgesplitst worden naar de sterftekans, het aantal levenden (tafelbevolking), het aantal overledenen (tafelbevolking) en de periode-levensverwachting naar geslacht en leeftijd. 
Gegevens beschikbaar: 2018-2060 
Status van de cijfers: 
De cijfers in deze tabel zijn berekende prognosecijfers.
Wijzigingen per 17 december 2019:
Deze tabel is stopgezet. 
Zie paragraaf 3 voor de opvolger van deze tabel.
Wijzigingen per 18 december 2018:
Geen, dit is een nieuwe tabel waarin de voorgaande prognose is bijgesteld op basis van de inmiddels beschikbaar gekomen waarnemingen. De prognoseperiode loopt nu van 2018 tot 2060.
Wanneer komen er nieuwe cijfers?
De verschijningsfrequentie van deze tabel is eenmalig. In december 2019 wordt de nieuwe bevolking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als de sterftekansen van het prognosejaar hun hele leven zouden gelden. Deze periode-levensverwachting kan daardoor het beste worden geïnterpreteerd als een samenvattende maat voor de sterftekansen in een kalenderjaar. Zie paragraaf 4 voor een uitleg over het verschil tussen de periode-overlevingstafel en een cohort-overlevingstafel._x000D_
_x000D_
De tabel kan uitgesplitst worden naar de sterftekans, het aantal levenden (tafelbevolking), het aantal overledenen (tafelbevolking) en de periode-levensverwachting naar geslacht en leeftijd. _x000D_
_x000D_
Gegevens beschikbaar: 2018-2060 _x000D_
_x000D_
Status van de cijfers: _x000D_
De cijfers in deze tabel zijn berekende prognosecijfers._x000D_
_x000D_
Wijzigingen per 17 december 2019: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8 tot 2060._x000D_
_x000D_
Wanneer komen er nieuwe cijfers?_x000D_
De verschijningsfrequentie van deze tabel is eenmalig. In december 2019 wordt de nieuwe bevolkingsprognosetabel gepubliceerd._x000D_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tabel heeft betrekking op een tafelbevolking en komt dus niet overeen met het werkelijke aantal levenden in de geselecteerde periode._x000D_
_x000D_
Overledenen (tafelbevolking)_x000D_
Personen, uit de fictieve tafelbevolking, die overlijden vóór het bereiken van de volgende leeftijd. Het aantal overledenen in deze tabel heeft betrekking op een tafelbevolking en komt dus niet overeen met het werkelijke aantal overledenen in de geselecteerde periode._x000D_
_x000D_
Periode-levensverwachting _x000D_
Het aantal jaren dat iemand van een bepaalde leeftijd naar verwachting nog te leven heeft (berekend uit een overlevingstafel), onder de veronderstelling dat de sterftekansen vanaf het geselecteerde prognosejaar niet zullen veranderen.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647NED'&gt;Prognose periode-levensverwachting; geslacht en leeftijd, 2019-2060&lt;/a&gt;._x000D_
&lt;a href='https://opendata.cbs.nl/statline/#/CBS/nl/dataset/84645NED'&gt;Prognose bevolking; kerncijfers, 2019-2060&lt;/a&gt;._x000D_
&lt;a href='https://opendata.cbs.nl/statline/#/CBS/nl/dataset/83783NED'&gt;Prognose bevolking; kerncijfers, 2017-2060&lt;/a&gt;._x000D_
_x000D_
Relevante artikelen:_x000D_
&lt;a href='https://www.cbs.nl/nl-nl/nieuws/2018/51/prognose-18-miljoen-inwoners-in-2029'&gt;Prognose: 18 miljoen inwoners in 2029&lt;/a&gt;._x000D_
&lt;a href='https://www.cbs.nl/nl-nl/achtergrond/2018/51/kernprognose-2018-2060-immigratie-blijft-hoog'&gt;Kernprognose 2018-2060: immigratie blijft hoog&lt;/a&gt;._x000D_
&lt;a href='https://www.cbs.nl/nl-nl/achtergrond/2018/51/prognose-bevolking-naar-migratieachtergrond'&gt;Prognose bevolking naar migratieachtergrond&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Kernprognose.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periode-overlevingstafel.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2623521262&amp;graphtype=Table&amp;r=Geslacht,LeeftijdOp31December&amp;k=Topics,Perioden</t>
  </si>
  <si>
    <t>$filter=((Geslacht eq 'T001038') or (Geslacht eq '3000   ') or (Geslacht eq '4000   ')) and ((LeeftijdOp31December eq '10010') or (LeeftijdOp31December eq '12000') or (LeeftijdOp31December eq '14000') or (LeeftijdOp31December eq '16000') or (LeeftijdOp31December eq '18000')) and ((Perioden eq '2018JJ00') or (Perioden eq '2019JJ00') or (Perioden eq '2020JJ00') or (Perioden eq '2030JJ00') or (Perioden eq '2040JJ00') or (Perioden eq '2050JJ00') or (Perioden eq '2060JJ00'))&amp;$select=Geslacht, LeeftijdOp31December, Perioden, Sterftekans_1, PeriodeLevensverwachting_4</t>
  </si>
  <si>
    <t>https://opendata.cbs.nl/ODataFeed/OData/84349NED/TableInfos(0)</t>
  </si>
  <si>
    <t>Prognose personen in huishoudens; leeftijd, burgerlijke staat, 2019-2060</t>
  </si>
  <si>
    <t xml:space="preserve">Huishoudens; personen 2019-2060 </t>
  </si>
  <si>
    <t>84349NED</t>
  </si>
  <si>
    <t>Huishoudensprognose; Kind, alleenstaand, samenwonend, ouder, overig lid, 
in institutionele huishouden, naar geslacht, leeftijd, burgerlijke staat</t>
  </si>
  <si>
    <t xml:space="preserve">
Deze tabel bevat prognoses van de bevolking van Nederland in huishoudens naar positie in het huishouden, geslacht, leeftijd en burgerlijke staat. De cijfers hebben betrekking op de situatie per 1 januari.
Gegevens beschikbaar: 2019-2060 
Status van de cijfers: 
De cijfers in deze tabel zijn berekende prognosecijfers.
Wijzigingen per 16 december 2021:
Deze tabel is stopgezet. 
Zie paragraaf 3 voor de opvolger van deze tabel.
Wijzigingen per 18 december 2018: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1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prognoses van de bevolking van Nederland in huishoudens naar positie in het huishouden, geslacht, leeftijd en burgerlijke staat. De cijfers hebben betrekking op de situatie per 1 januari._x000D_
_x000D_
Gegevens beschikbaar: 2019-2060 _x000D_
_x000D_
Status van de cijfers: _x000D_
De cijfers in deze tabel zijn berekende prognosecijfers._x000D_
_x000D_
Wijzigingen per 16 december 2021: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1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_x000D_
Per 1 januari 1998 is in Nederland het geregistreerd partnerschap ingevoerd.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348NED'&gt;Prognose huishoudens op 1 januari; kerncijfers 2019-2060&lt;/a&gt;._x000D_
&lt;a href='https://opendata.cbs.nl/statline/#/CBS/nl/dataset/85082NED'&gt;Prognose huishoudens op 1 januari; kerncijfers 2022-2070&lt;/a&gt;._x000D_
&lt;a href='https://opendata.cbs.nl/statline/#/CBS/nl/dataset/85083NED'&gt;Prognose personen in huishoudens; leeftijd, burgerlijke staat, 2022-2070&lt;/a&gt;._x000D_
_x000D_
Relevante artikelen:_x000D_
&lt;a href='https://www.cbs.nl/nl-nl/nieuws/2018/51/prognose-3-5-miljoen-alleenwonenden-in-2030'&gt;Prognose: 3,5 miljoen alleenwonenden in 2030&lt;/a&gt;._x000D_
&lt;a href='https://www.cbs.nl/nl-nl/achtergrond/2018/51/huishoudensprognose-2018-2060'&gt;Huishoudensprognose 2018-2060: opmars eenpersoonshuishoudens zet doo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3224731803&amp;graphtype=Table&amp;r=Geslacht,Perioden&amp;k=Topics&amp;t=Leeftijd,BurgerlijkeStaat</t>
  </si>
  <si>
    <t>$filter=((Geslacht eq 'T001038') or (Geslacht eq '3000   ') or (Geslacht eq '4000   ')) and ((Leeftijd eq '10000')) and ((BurgerlijkeStaat eq 'T001019')) and ((Perioden eq '2019JJ00') or (Perioden eq '2020JJ00') or (Perioden eq '2030JJ00') or (Perioden eq '2040JJ00') or (Perioden eq '2050JJ00') or (Perioden eq '2060JJ00'))</t>
  </si>
  <si>
    <t>https://opendata.cbs.nl/ODataFeed/OData/84324NED/TableInfos(0)</t>
  </si>
  <si>
    <t>2019-04-17T02:00:00+02:00</t>
  </si>
  <si>
    <t>Bodemgebruik, wijk- en buurtcijfers 2015</t>
  </si>
  <si>
    <t>84324NED</t>
  </si>
  <si>
    <t>2018-10-18T02:00:00</t>
  </si>
  <si>
    <t xml:space="preserve">
Deze tabel bevat cijfers over het gebruik van de beschikbare ruimte van Nederland voor 2015. De gegevens zijn beschikbaar per gemeente op wijk- en buurtniveau. 
Gegevens beschikbaar: over 2015
Status van de cijfers: 
De cijfers in deze tabel zijn definitief.
Wijzigingen per oktober 2018:
Geen. Dit is een nieuwe tabel.
Wanneer komen er nieuwe cijfers? 
De cijfers van het bodemgebruik 2017 zullen medio 2021 worden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de beschikbare ruimte van Nederland voor 2015. De gegevens zijn beschikbaar per gemeente op wijk- en buurtniveau. _x000D_
_x000D_
Gegevens beschikbaar: over 2015_x000D_
 _x000D_
Status van de cijfers: _x000D_
De cijfers in deze tabel zijn definitief._x000D_
 _x000D_
Wijzigingen per oktober 2018:_x000D_
Geen. Dit is een nieuwe tabel._x000D_
_x000D_
Wanneer komen er nieuwe cijfers? _x000D_
De cijfers van het bodemgebruik 2017 zullen medio 2021 worden gepubliceerd.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7041BBOD/table?dl=FB32'&gt;Bodemgebruik, regio,1989, 1993, 1996&lt;/a&gt;_x000D_
&lt;a href='https://opendata.cbs.nl/statline/#/CBS/nl/dataset/37105/table?dl=FB30'&gt;Bodemgebruik; verkorte gebruiksvorm, per provincie, vanaf 1900&lt;/a&gt;_x000D_
&lt;a href='https://opendata.cbs.nl/statline/#/CBS/nl/dataset/70262ned/table?dl=FB31'&gt;Bodemgebruik in Nederland, uitgebreide gebruiksvorm, per gemeente&lt;/a&gt;_x000D_
&lt;a href='https://opendata.cbs.nl/statline/#/CBS/nl/dataset/83365NED/table?dl=EB37'&gt;Bodemgebruik, wijk- en buurtcijfers 2012&lt;/a&gt;_x000D_
&lt;a href='https://opendata.cbs.nl/statline/#/CBS/nl/dataset/83207NED/table?dl=8182'&gt;Bodemgebruik, wijk- en buurtcijfers 2010&lt;/a&gt;_x000D_
&lt;a href='https://www.cbs.nl/nl-nl/maatwerk/2018/36/bodemgebruiksrekening-2012-2015'&gt;Bodemgebruiksrekening voor Nederland, 2012-2015&lt;/a&gt;_x000D_
&lt;a href='https://www.cbs.nl/nl-nl/maatwerk/2016/08/bodemgebruiksrekening-2010-2012'&gt;Bodemgebruiksrekening voor Nederland, 2010-2012&lt;/a&gt;_x000D_
&lt;a href='https://www.cbs.nl/nl-nl/maatwerk/2013/44/bodemgebruiksrekening-2008-2010'&gt;Bodemgebruiksrekening voor Nederland, 2008-2010&lt;/a&gt;_x000D_
&lt;a href='https://www.cbs.nl/nl-nl/maatwerk/2011/28/bodemgebruiksrekening-2006-2008'&gt;Bodemgebruiksrekening voor Nederland, 2006-2008&lt;/a&gt;_x000D_
&lt;a href='https://www.cbs.nl/nl-nl/maatwerk/2009/38/bodemgebruiksrekening-2003-2006'&gt;Bodemgebruiksrekening voor Nederland, 2003-2006&lt;/a&gt;_x000D_
&lt;a href='https://www.cbs.nl/nl-nl/maatwerk/2007/07/bodemgebruiksrekening-2000-2003'&gt;Bodemgebruiksrekening voor Nederland, 2000-2003&lt;/a&gt;_x000D_
&lt;a href='https://www.cbs.nl/nl-nl/maatwerk/2003/52/bodemgebruiksrekening-1996-2000'&gt;Bodemgebruiksrekening voor Nederland, 1996-2000&lt;/a&gt;_x000D_
_x000D_
Relevante artikelen:_x000D_
&lt;a href='https://www.cbs.nl/nl-nl/nieuws/2019/11/bijna-een-kwart-zuid-holland-nu-bebouwd'&gt;Bijna een kwart Zuid-Holland nu bebouwd &lt;/a&gt;_x000D_
&lt;a href='https://www.cbs.nl/nl-nl/nieuws/2018/49/meer-agrarisch-gebied-wordt-open-natuurlijk-terrein'&gt;Meer agrarisch gebied wordt open natuurlijk terrein&lt;/a&gt; _x000D_
&lt;a href='https://www.cbs.nl/nl-nl/achtergrond/2018/24/nieuw-land-wat-de-ijsselmeerpolders-nederland-brachten'&gt;Nieuw land: Wat de IJsselmeerpolders Nederland brachten&lt;/a&gt;  _x000D_
&lt;a href='https://www.cbs.nl/nl-nl/corporate/2016/37/van-kleurpotlood-en-transparant-papier-tot-digitale-kaart'&gt;Van kleurpotlood en transparant papier tot digitale kaart&lt;/a&gt;_x000D_
&lt;a href='https://www.cbs.nl/nl-nl/achtergrond/2003/52/gevolgen-harmonisatie-bodemgebruik-per-categorie'&gt;Gevolgen harmonisatie bodemgebruik per categorie&lt;/a&gt;_x000D_
&lt;a href='https://www.cbs.nl/nl-nl/achtergrond/2003/52/bodemgebruik-in-nederland-geharmoniseerd-met-top10vector'&gt;Bodemgebruik in Nederland geharmoniseerd met TOP10Vector&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bodemgebruik'&gt;Bodemgebrui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555399297185&amp;graphtype=Table&amp;r=Topics&amp;k=WijkenEnBuurten&amp;_gu=GM</t>
  </si>
  <si>
    <t>$filter=((WijkenEnBuurten eq 'GM0010    ') or (WijkenEnBuurten eq 'GM0617    ') or (substringof('NL',WijkenEnBuurten)))&amp;$select=WijkenEnBuurten, TotaleOppervlakte_5, TotaalVerkeersterrein_6, Wegverkeersterrein_8, TotaalBebouwdTerrein_10, Woonterrein_11, TerreinVoorDetailhandelEnHoreca_12, ParkEnPlantsoen_24, TotaalAgrarischTerrein_29, TotaalBosEnOpenNatuurlijkTerrein_32, TotaalBinnenwater_36</t>
  </si>
  <si>
    <t>2019-04-17T02:00:00</t>
  </si>
  <si>
    <t>https://opendata.cbs.nl/ODataFeed/OData/84354NED/TableInfos(0)</t>
  </si>
  <si>
    <t>Prognose intervallen personen in huishoudens; 2019-2060</t>
  </si>
  <si>
    <t>Huishoudens; intervallen 2019-2060</t>
  </si>
  <si>
    <t>84354NED</t>
  </si>
  <si>
    <t>Huishoudensprognose; Prognose-intervallen personen in particuliere 
huishoudens en gemiddelde huishoudensgrootte</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geslacht en prognose-interval;
- Particuliere huishoudens naar prognose-interval;
- Gemiddelde huishoudensgrootte naar prognose-interval.
Gegevens beschikbaar: 2019-2060 
Status van de cijfers: 
De cijfers in deze tabel zijn berekende prognosecijfers.
Wijzigingen per 16 december 2021:
Deze tabel is stopgezet. 
Zie paragraaf 3 voor de opvolger van deze tabel.
Wijzigingen per 18 december 2018: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1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 geslacht en prognose-interval;_x000D_
- Particuliere huishoudens naar prognose-interval;_x000D_
- Gemiddelde huishoudensgrootte naar prognose-interval._x000D_
_x000D_
Gegevens beschikbaar: 2019-2060 _x000D_
_x000D_
Status van de cijfers: _x000D_
De cijfers in deze tabel zijn berekende prognosecijfers._x000D_
_x000D_
Wijzigingen per 16 december 2021: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1 wordt de nieuwe huishoudensprognosetabel gepubliceerd.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Prognose-interval_x000D_
Interval waarbinnen de bevolking (of het aantal huishoudens) zich met een bepaalde waarschijnlijkheid in de toekomst zal bevinden._x000D_
Er wordt onderscheiden dat de kans dat de toekomstige bevolkingsomvang (of het aantal huishoudens) zich hier tussen zal bevinden 67 procent dan wel 95 procent bedraagt.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348NED'&gt;Prognose huishoudens op 1 januari; kerncijfers 2019-2060&lt;/a&gt;._x000D_
&lt;a href='https://opendata.cbs.nl/statline/#/CBS/nl/dataset/85082NED'&gt;Prognose huishoudens op 1 januari; kerncijfers 2022-2070&lt;/a&gt;._x000D_
&lt;a href='https://opendata.cbs.nl/statline/#/CBS/nl/dataset/85088NED'&gt;Prognose intervallen personen in huishoudens; 2022-2070&lt;/a&gt;._x000D_
_x000D_
Relevante artikelen:_x000D_
&lt;a href='https://www.cbs.nl/nl-nl/nieuws/2018/51/prognose-3-5-miljoen-alleenwonenden-in-2030'&gt;Prognose: 3,5 miljoen alleenwonenden in 2030&lt;/a&gt;._x000D_
&lt;a href='https://www.cbs.nl/nl-nl/achtergrond/2018/51/huishoudensprognose-2018-2060'&gt;Huishoudensprognose 2018-2060: opmars eenpersoonshuishoudens zet doo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3251830572&amp;graphtype=Table&amp;r=PrognoseInterval,Perioden&amp;k=Topics&amp;t=Geslacht</t>
  </si>
  <si>
    <t>$filter=((Geslacht eq 'T001038')) and ((PrognoseInterval eq 'MW00000') or (PrognoseInterval eq 'MOG0095') or (PrognoseInterval eq 'MBG0095') or (PrognoseInterval eq 'MOG0067') or (PrognoseInterval eq 'MBG0067')) and ((Perioden eq '2019JJ00') or (Perioden eq '2020JJ00') or (Perioden eq '2030JJ00') or (Perioden eq '2040JJ00') or (Perioden eq '2050JJ00') or (Perioden eq '2060JJ00'))</t>
  </si>
  <si>
    <t>https://opendata.cbs.nl/ODataFeed/OData/84350NED/TableInfos(0)</t>
  </si>
  <si>
    <t>Prognose huishoudens naar type; leeftijd, burgerlijke staat, 2019-2060</t>
  </si>
  <si>
    <t>Huishoudens; type 2019-2060</t>
  </si>
  <si>
    <t>84350NED</t>
  </si>
  <si>
    <t>Huishoudensprognose; Particuliere huishoudens, eenpersoonshuishoudens, 
meerpersoonshuishoudens, naar leeftijd en burgerlijke staat</t>
  </si>
  <si>
    <t xml:space="preserve">
Deze tabel bevat cijfers over de prognose van particuliere huishoudens in Nederland naar samenstelling van het huishouden en leeftijd en burgerlijke staat van de referentiepersoon. De cijfers hebben betrekking op de situatie per 1 januari.
Gegevens beschikbaar: 2019-2060 
Status van de cijfers: 
De cijfers in deze tabel zijn berekende prognosecijfers.
Wijzigingen per 16 december 2021:
Deze tabel is stopgezet. 
Zie paragraaf 3 voor de opvolger van deze tabel.
Wijzigingen per 18 december 2018: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1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ticuliere huishoudens in Nederland naar samenstelling van het huishouden en leeftijd en burgerlijke staat van de referentiepersoon. De cijfers hebben betrekking op de situatie per 1 januari._x000D_
_x000D_
Gegevens beschikbaar: 2019-2060 _x000D_
_x000D_
Status van de cijfers: _x000D_
De cijfers in deze tabel zijn berekende prognosecijfers._x000D_
_x000D_
Wijzigingen per 16 december 2021: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1 wordt de nieuwe huishoudensprognosetabel gepubliceerd._x000D_
_x000D_
_x000D_
2. DEFINITIES EN VERKLARING VAN SYMBOLEN_x000D_
_x000D_
Definities:_x000D_
_x000D_
Burgerlijke staat_x000D_
Formele positie van een persoon waarbij wordt verwezen naar het huwelijk en het geregistreerd partnerschap.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348NED'&gt;Prognose huishoudens op 1 januari; kerncijfers 2019-2060&lt;/a&gt;._x000D_
&lt;a href='https://opendata.cbs.nl/statline/#/CBS/nl/dataset/85082NED'&gt;Prognose huishoudens op 1 januari; kerncijfers 2022-2070&lt;/a&gt;._x000D_
&lt;a href='https://opendata.cbs.nl/statline/#/CBS/nl/dataset/85084NED'&gt;Prognose huishoudens naar type; leeftijd, burgerlijke staat, 2022-2070&lt;/a&gt;._x000D_
_x000D_
Relevante artikelen:_x000D_
&lt;a href='https://www.cbs.nl/nl-nl/nieuws/2018/51/prognose-3-5-miljoen-alleenwonenden-in-2030'&gt;Prognose: 3,5 miljoen alleenwonenden in 2030&lt;/a&gt;._x000D_
&lt;a href='https://www.cbs.nl/nl-nl/achtergrond/2018/51/huishoudensprognose-2018-2060'&gt;Huishoudensprognose 2018-2060: opmars eenpersoonshuishoudens zet doo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3230356344&amp;graphtype=Table&amp;r=BurgerlijkeStaatReferentiepersoon,Perioden&amp;k=SamenstellingVanHetHuishouden&amp;t=Topics,LeeftijdReferentiepersoon</t>
  </si>
  <si>
    <t>$filter=((SamenstellingVanHetHuishouden eq '1050010') or (SamenstellingVanHetHuishouden eq '1050015') or (SamenstellingVanHetHuishouden eq '1050055') or (SamenstellingVanHetHuishouden eq '1050190') or (SamenstellingVanHetHuishouden eq '1030009')) and ((LeeftijdReferentiepersoon eq '10000')) and ((BurgerlijkeStaatReferentiepersoon eq 'T001019') or (BurgerlijkeStaatReferentiepersoon eq '1010   ') or (BurgerlijkeStaatReferentiepersoon eq '1020   ') or (BurgerlijkeStaatReferentiepersoon eq '1050   ') or (BurgerlijkeStaatReferentiepersoon eq '1080   ')) and ((Perioden eq '2019JJ00') or (Perioden eq '2020JJ00') or (Perioden eq '2030JJ00') or (Perioden eq '2040JJ00') or (Perioden eq '2050JJ00') or (Perioden eq '2060JJ00'))&amp;$select=SamenstellingVanHetHuishouden, LeeftijdReferentiepersoon, BurgerlijkeStaatReferentiepersoon, Perioden, ParticuliereHuishoudens_1</t>
  </si>
  <si>
    <t>https://opendata.cbs.nl/ODataFeed/OData/84341NED/TableInfos(0)</t>
  </si>
  <si>
    <t>Inkomen van huishoudens; huishoudenskenmerken, regio (indeling 2018)</t>
  </si>
  <si>
    <t>Inkomen huishoudens; kenmerken, regio</t>
  </si>
  <si>
    <t>84341NED</t>
  </si>
  <si>
    <t>Huishoudens, gestandaardiseerd inkomen, besteedbaar inkomen
Regio</t>
  </si>
  <si>
    <t xml:space="preserve">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18.
Gegevens beschikbaar van 2011 tot en met 2017.
Status van de cijfers:
De cijfers in deze tabel voor 2011 t/m 2016 zijn definitief. De cijfers voor 2017 zijn voorlopig.
Wijzigingen per 13 november 2019:
Geen, deze tabel is stopgezet.
Wanneer komen er nieuwe cijfers?
Niet meer van toepassing. Deze tabel wordt opgevolgd door de tabel Inkomen van huishoudens; huishoudenskenmerken, regio (indeling 2019).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inkomen van huishoudens, uitgesplitst naar regio en diverse achtergrondkenmerken van het huishouden en van de hoofdkostwinner. De populatie bestaat uit alle particuliere huishoudens met bekend inkomen, waarbij studentenhuishoudens naar keuze kunnen worden uitgesloten. Peildatum voor de populatie is 1 januari van het verslagjaar, en peildatum voor de gemeentelijke indeling is 1 januari 2018._x000D_
_x000D_
Gegevens beschikbaar van 2011 tot en met 2017._x000D_
_x000D_
Status van de cijfers:_x000D_
De cijfers in deze tabel voor 2011 t/m 2016 zijn definitief. De cijfers voor 2017 zijn voorlopig._x000D_
_x000D_
Wijzigingen per 13 november 2019:_x000D_
Geen, deze tabel is stopgezet._x000D_
_x000D_
Wanneer komen er nieuwe cijfers?_x000D_
Niet meer van toepassing. Deze tabel wordt opgevolgd door de tabel Inkomen van huishoudens; huishoudenskenmerken, regio (indeling 2019). Zie paragraaf 3._x000D_
_x000D_
2. DEFINITIES EN VERKLARING VAN SYMBOLEN_x000D_
_x000D_
Definities:_x000D_
_x000D_
Besteedbaar inkomen_x000D_
Het bruto-inkomen verminderd met betaalde inkomensoverdrachten, premies inkomensverzekeringen, premies ziektekostenverzekeringen en belastingen op inkomen en vermogen.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ziekte en arbeidsongeschiktheid en ouderdom en nabestaanden._x000D_
_x000D_
Gestandaardiseerd inkomen_x000D_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een maat voor de welvaart van (de leden van) een huishou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4342NED"&gt;Inkomen van personen; kenmerken, regio (indeling 2018)&lt;/a&gt;_x000D_
&lt;a href="https://opendata.cbs.nl/statline/#/CBS/nl/dataset/84355NED"&gt;Huishoudens met laag inkomen; kenmerken, regio (indeling 2018)&lt;/a&gt;_x000D_
_x000D_
Deze tabel wordt opgevolgd door:_x000D_
&lt;a href='https://opendata.cbs.nl/statline/#/CBS/nl/dataset/84639NED'&gt;Inkomen van huishoudens; huishoudenskenmerken, regio (indeling 2019) _x000D_
&lt;/a&gt;_x000D_
_x000D_
Relevante artikelen:_x000D_
&lt;a href='https://www.cbs.nl/nl-nl/publicatie/2019/27/welvaart-in-nederland-2019'&gt;Welvaart in Nederland&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1513846296&amp;graphtype=Table&amp;r=RegioS&amp;k=Topics&amp;t=KenmerkenVanHuishoudens,Populatie,Perioden&amp;_gu=NL</t>
  </si>
  <si>
    <t>$filter=((KenmerkenVanHuishoudens eq '1050010')) and ((Populatie eq '1050010')) and ((Perioden eq '2017JJ00')) and ((RegioS eq 'GM0363') or (RegioS eq 'GM0377') or (RegioS eq 'GM0772') or (RegioS eq 'GM0518') or (RegioS eq 'GM0014') or (RegioS eq 'GM0928') or (RegioS eq 'GM0119') or (RegioS eq 'GM0599') or (RegioS eq 'GM0183') or (RegioS eq 'GM0344') or (substringof('NL',RegioS)))&amp;$select=KenmerkenVanHuishoudens, Populatie, Perioden, RegioS, ParticuliereHuishoudens_1, MediaanGestandaardiseerdInkomen_4</t>
  </si>
  <si>
    <t>https://opendata.cbs.nl/ODataFeed/OData/84363NED/TableInfos(0)</t>
  </si>
  <si>
    <t>Vakanties van Nederlanders; kerncijfers 2017-2020</t>
  </si>
  <si>
    <t>Vakanties van Nederlanders; kerncijfers</t>
  </si>
  <si>
    <t>84363NED</t>
  </si>
  <si>
    <t>Participatie, aantal vakanties, vakantiedagen, overnachtingen, uitgaven
Organisatiegraad, accommodatie, vervoermiddel, verblijfsduur</t>
  </si>
  <si>
    <t>2023-01-12T02:00:00</t>
  </si>
  <si>
    <t>2017-2020</t>
  </si>
  <si>
    <t xml:space="preserve">
Deze tabel bevat cijfers over het vakantiegedrag van de Nederlandse bevolking (exclusief bewoners van instellingen en tehuizen). Deze cijfers hebben betrekking op vakantiedeelname, het aantal vakanties, de vakantieduur en vakantie-uitgaven. Ze zijn beschikbaar voor vakanties in binnen- en buitenland en voor vakanties in het zomer- en winterseizoen. De cijfers zijn afkomstig uit het Continu Vakantieonderzoek (CVO).
Gegevens beschikbaar van 2017 tot en met 2020.
Status van de cijfers: 
De cijfers zijn definitief. 
Wijzigingen per 18 januari 2023:
Geen, deze tabel is stopgezet.
Wanneer komen er nieuwe cijfers?
Niet meer van toepassing. Deze tabel is opgevolgd door: Vakanties van Nederlanders; kerncijfers. Zie paragraag 3.
</t>
  </si>
  <si>
    <t xml:space="preserve">1. Toelichting_x000D_
2. Definities en verklaring van symbolen_x000D_
3. Koppelingen naar relevante tabellen en artikelen_x000D_
4. Bronnen en methoden_x000D_
5. Meer informatie _x000D_
_x000D_
1. TOELICHTING_x000D_
_x000D_
Deze tabel bevat cijfers over het vakantiegedrag van de Nederlandse bevolking (exclusief bewoners van instellingen en tehuizen). Deze cijfers hebben betrekking op vakantiedeelname, het aantal vakanties, de vakantieduur en vakantie-uitgaven. Ze zijn beschikbaar voor vakanties in binnen- en buitenland en voor vakanties in het zomer- en winterseizoen. De cijfers zijn afkomstig uit het Continu Vakantieonderzoek (CVO)._x000D_
_x000D_
Gegevens beschikbaar van 2017 tot en met 2020._x000D_
_x000D_
Status van de cijfers: _x000D_
De cijfers zijn definitief. _x000D_
_x000D_
Wijzigingen per 18 januari 2023:_x000D_
Geen, deze tabel is stopgezet._x000D_
_x000D_
Wanneer komen er nieuwe cijfers?_x000D_
Niet meer van toepassing. Deze tabel is opgevolgd door: Vakanties van Nederlanders; kerncijfers. Zie paragraag 3._x000D_
_x000D_
2. DEFINITIES EN VERKLARING VAN SYMBOLEN_x000D_
_x000D_
Definities:_x000D_
_x000D_
Vakantie_x000D_
Een vakantie is een verblijf buiten de eigen woning voor ontspanning of plezier, met ten minste één overnachting. Het gaat daarbij zowel om vakanties in Nederland als in het buitenland. Logeren bij familie, vrienden of kennissen in het buitenland valt eveneens onder het begrip vakantie. Verblijf bij familie, vrienden of kennissen in Nederland telt niet mee, tenzij die familie, vrienden of kennissen de hele tijd of de meeste dagen afwezig waren._x000D_
In het CVO worden vakanties per persoon geteld en niet per huishouden of per reisgezelschap. Als een gezin met vier personen samen op vakantie gaat, telt dit als vier vakanties. Gezinsleden kunnen immers ook los van elkaar op vakantie gaan._x000D_
_x000D_
Vakantiejaar_x000D_
Het CVO werkt met vakantiejaren, in tegenstelling tot veel andere statistieken die als jaarafbakening het kalenderjaar hanteren. Een vakantiejaar loopt van 1 oktober van het voorgaande jaar t/m 30 september van het betreffende jaar. Zo loopt vakantiejaar 2017 van 1 oktober 2016 t/m 30 september 2017._x000D_
Binnen een vakantiejaar worden alle vakanties die in dat jaar beginnen waargenomen. Een vakantie die start op 30 september 2016 en eindigt op 6 oktober 2016 geheel gerekend tot vakantiejaar 2016. Een vakantie die start op 1 oktober 2016 en eindigt op 4 oktober 2016 wordt gerekend tot vakantiejaar 2017._x000D_
_x000D_
Deelname_x000D_
Deelname aan vakanties wordt ook wel vakantieparticipatie genoemd. Iemand die in een bepaalde periode ten minste één keer op vakantie ging, is een deelnemer aan vakanties. Die periode kan het gehele vakantiejaar zijn, maar ook een gedeelte daarvan, zoals de zomerperiode._x000D_
Vakantiedeelname kan eveneens betrekking hebben op een deel van de bevolking (bijvoorbeeld vrouwen) of een bepaald vakantiekenmerk (bijvoorbeeld vakanties met verblijf in een hotel). De deelname betreft dan respectievelijk het aantal of percentage vrouwen dat deelnam aan vakanties en het aantal of percentage Nederlanders met een hotelvakantie._x000D_
_x000D_
Vakantieseizoen_x000D_
Het vakantiejaar wordt ingedeeld in een winterseizoen en een zomerseizoen. Het winterseizoen beslaat ongeveer 30 weken in de maanden oktober t/m april en omvat de herfstperiode, de kerstperiode, de krokusperiode en de paasperiode. Het zomerseizoen omvat ongeveer 22 weken in de maanden mei t/m september en bestaat uit het voorseizoen, het hoogseizoen en het naseizoen._x000D_
_x000D_
Vakantiebestemming_x000D_
De bestemming is de plaats waar men tijdens de vakantie het langst verbleef. Een belangrijk onderscheid binnen CVO is dat tussen vakanties in Nederland en vakanties in buitenland. Daarnaast worden binnen Nederland provincies en toeristengebieden als vakantiebestemming onderscheiden. Voor buitenlandse vakanties worden landen en werelddelen onderscheiden. Indien men op twee of meer plaatsen even lang verbleef, geldt de bestemming die het verst van huis ligt als vakantiebestemming._x000D_
_x000D_
Accommodatie_x000D_
De accommodatie is het soort onderkomen waar tijdens de vakantie de meeste nachten zijn doorgebracht. Indien in twee of meer verschillende accommodaties even lang is verbleven, geldt de accommodatie die het verste weg van huis ligt._x000D_
_x000D_
Vervoermiddel_x000D_
Het vervoermiddel waarmee naar de vakantiebestemming en terug is gereisd. Wanneer er met meerdere, verschillende voertuigen is gereisd, geldt het vervoermiddel waarmee de langste afstand is afgelegd. Bijvoorbeeld, als een vakantieganger voor een vliegvakantie naar Spanje met de auto naar het vliegveld is gereisd, geldt het vliegtuig als vervoermiddel._x000D_
_x000D_
Organisatiegraad_x000D_
De organisatiegraad is de mate waarin men in georganiseerd verband op vakantie gaat, d.w.z. of en in welk verband de accommodatie waar men verblijft en het vervoer naar de bestemming en terug vooraf zijn geboekt._x000D_
_x000D_
Reisgezelschap_x000D_
Het reisgezelschap omvat de persoon of personen die samen op vakantie gaan en dit ook samen hebben geregeld. Wanneer een gezin van 4 personen een groepsreis onderneemt, wordt niet de gehele groep, maar het gezin beschouwd als het reisgezelschap._x000D_
_x000D_
Soort vakantie_x000D_
De soort vakantie is de omschrijving die de vakantie volgens de vakantieganger het beste karakteriseert._x000D_
_x000D_
Vanaf 2019 is de categorie ‘Soort vakantie: ontspanning’ toegevoegd aan het vakantiekenmerk ‘Soort vakantie’, een vakantie waarbij recreatie, ontspanning en plezier op de voorgrond staan. Ook zijn enkele antwoordencategorieën van de bijbehorende vraag in de vragenlijst aangepast. Dit kan in 2019 tot verschuivingen in de verdeling van de antwoorden hebben geleid.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Vakantie-uitgaven_x000D_
De uitgaven aan een vakantie omvatten alle kosten die met die vakantie gemoeid zijn. Het gaat dan om reis- en verblijfskosten, uitgaven in horecagelegenheden, boodschappen, toegangsgelden, souvenirs, etc. Uitgaven aan duurzame recreatiegoederen, zoals een eigen caravan of boot, ski’s, koffers of een kampeeruitrusting, worden niet meegenomen. Daar is voor gekozen, omdat deze goederen meestal langer dan één vakantie meegaan. Ook de hypotheek van een vakantiehuis of stacaravan, of de huur van een vaste seizoen- of jaarplaats tellen om die reden niet mee als vakantie-uitgaven._x000D_
Er worden in het CVO vijf soorten vakantie-uitgaven onderscheiden: uitgaven aan de accommodatie, aan vervoer van en naar de vakantiebestemming, aan vervoer op de plaats van bestemming, aan horeca en overige uitgaven. Overige uitgaven betreffen entreegelden, boodschappen, souvenirs, en dergelijk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Deze tabel is opgevolgd door tabel: &lt;a href='http://opendata.cbs.nl/statline/#/CBS/nl/dataset/85302NED''&gt;Vakanties van Nederlanders; kerncijfers&lt;/a&gt;_x000D_
_x000D_
Meer informatie is te vinden op de themapagina &lt;a href='https://www.cbs.nl/nl-nl/maatschappij/vrije-tijd-en-cultuur'&gt; Vrije tijd en cultuur&lt;/a&gt;._x000D_
_x000D_
4. BRONNEN EN METHODEN_x000D_
_x000D_
De cijfers in deze tabel zijn gebaseerd op het Continu Vakantieonderzoek (CVO). _x000D_
_x000D_
De onderzoeksmethode van deze tabel is te vinden in de onderzoeksbeschrijving &lt;a href='https://www.cbs.nl/nl-nl/onze-diensten/methoden/onderzoeksomschrijvingen/korte-onderzoeksbeschrijvingen/continu-vakantie-onderzoek--cvo---vanaf-2017'&gt;Continu Vakantieonderzoek (CV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3351314629&amp;graphtype=Table&amp;r=Topics&amp;k=Perioden,BestemmingEnSeizoen,Vakantiekenmerken</t>
  </si>
  <si>
    <t>$filter=((BestemmingEnSeizoen eq 'T001047')) and ((Vakantiekenmerken eq 'T001460'))</t>
  </si>
  <si>
    <t>https://opendata.cbs.nl/ODataFeed/OData/84367NED/TableInfos(0)</t>
  </si>
  <si>
    <t>Vakanties van Nederlanders; buitenland, bestemmingen</t>
  </si>
  <si>
    <t>Vakanties van Nederlanders; buitenland</t>
  </si>
  <si>
    <t>84367NED</t>
  </si>
  <si>
    <t>Participatie, aantal vakanties, vakantiedagen, overnachtingen, uitgaven
Bestemming buitenland</t>
  </si>
  <si>
    <t>2021-2023</t>
  </si>
  <si>
    <t xml:space="preserve">
Deze tabel bevat cijfers over buitenlandse vakanties van inwoners van Nederland van 15 jaar en ouder (exclusief bewoners van instellingen en tehuizen). De cijfers in deze tabel hebben betrekking op vakantiedeelname, het aantal vakanties, de vakantieduur en vakantie-uitgaven. In de tabel worden vakanties in het buitenland opgesplitst naar landen en werelddelen. Wanneer een land of werelddeel niet in de tabel staat, betekent dit dat er te weinig waarnemingen zijn om erover te publiceren. De cijfers zijn afkomstig uit het CBS Vakantieonderzoek (CVO).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in deze tabel echter niet mee voor 2023.
Gegevens beschikbaar vanaf 2021.
Status van de cijfers: 
De cijfers van 2021 en 2022 zijn definitief, de cijfers van 2023 zijn voorlopig.
Wijzigingen per 9 juli 2024:
Geen, dit is een nieuwe tabel. 
Wanneer komen er nieuwe cijfers?
De voorlopige cijfers van 2024 worden in juni 2025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buitenlandse vakanties van inwoners van Nederland van 15 jaar en ouder (exclusief bewoners van instellingen en tehuizen). De cijfers in deze tabel hebben betrekking op vakantiedeelname, het aantal vakanties, de vakantieduur en vakantie-uitgaven. In de tabel worden vakanties in het buitenland opgesplitst naar landen en werelddelen. Wanneer een land of werelddeel niet in de tabel staat, betekent dit dat er te weinig waarnemingen zijn om erover te publiceren. De cijfers zijn afkomstig uit het CBS Vakantieonderzoek (CVO)._x000D_
_x000D_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in deze tabel echter niet mee voor 2023._x000D_
_x000D_
Gegevens beschikbaar vanaf 2021._x000D_
_x000D_
Status van de cijfers: _x000D_
De cijfers van 2021 en 2022 zijn definitief, de cijfers van 2023 zijn voorlopig._x000D_
_x000D_
Wijzigingen per 9 juli 2024:_x000D_
Geen, dit is een nieuwe tabel. _x000D_
_x000D_
Wanneer komen er nieuwe cijfers?_x000D_
De voorlopige cijfers van 2024 worden in juni 2025 verwacht._x000D_
_x000D_
2. DEFINITIES EN VERKLARING VAN SYMBOLEN_x000D_
_x000D_
Definities:_x000D_
_x000D_
Vakantie_x000D_
Een vakantie is een verblijf buiten de eigen woning voor ontspanning of plezier, met ten minste één overnachting. Het gaat daarbij zowel om vakanties in Nederland als in het buitenland. Vakanties met een duur van meer dan 90 dagen worden binnen het CVO niet waargenomen._x000D_
Reizen met verblijf bij familie, vrienden of kennissen, die de respondent omschrijft als vakantie, worden ook als vakantie geteld. Als de respondent zo’n verblijf als familiebezoek of zakenreis omschrijft, dan geldt de reis niet als vakantie; deze wordt dan niet meegenomen in deze tabel._x000D_
In het CVO worden vakanties per persoon geteld en niet per huishouden of per reisgezelschap. De leden van een huishouden kunnen immers ook los van elkaar op vakantie gaan._x000D_
_x000D_
Vakantiedeelname_x000D_
Deelname aan vakanties wordt ook wel vakantieparticipatie genoemd. Iemand die in een bepaalde periode ten minste één keer op vakantie ging, is een deelnemer aan vakanties. Die periode kan het hele jaar zijn, maar ook een gedeelte daarvan, zoals de zomerperiode._x000D_
Vakantiedeelname kan ook betrekking hebben op een deel van de bevolking (bijvoorbeeld vrouwen) of een bepaald vakantiekenmerk (bijvoorbeeld vakanties in het buitenland met verblijf in een hotel). De deelname betreft dan respectievelijk het aantal of percentage vrouwen dat deelnam aan vakanties en het aantal of percentage inwoners van Nederland met een hotelvakantie in het buitenland._x000D_
_x000D_
Vakantiebestemming_x000D_
De vakantiebestemming is de plaats waar men tijdens de vakantie het langst aaneengesloten verbleef. Een belangrijk onderscheid is dat tussen vakanties in Nederland en in het buitenland. Daarnaast worden binnen Nederland provincies en toeristengebieden als vakantiebestemming onderscheiden. Voor buitenlandse vakanties worden landen en werelddelen onderscheiden. Indien men op twee of meer plaatsen even lang verbleef, wordt de verblijfsplaats die het verst van huis ligt gebruikt.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Vakantie-uitgaven_x000D_
De uitgaven aan een vakantie omvatten alle kosten die met de vakantie gemoeid zijn. Het gaat dan om reis- en verblijfskosten, uitgaven in horecagelegenheden, boodschappen, toegangsgelden, souvenirs, etc. Uitgaven aan duurzame recreatiegoederen, zoals een eigen caravan of boot, ski’s, koffers of een kampeeruitrusting, worden niet meegenomen. Daar is voor gekozen, omdat deze goederen meestal langer dan één vakantie meegaan. Ook de hypotheek van een vakantiehuis of stacaravan, of de huur van een vaste seizoen- of jaarplaats tellen om die reden niet mee als vakantie-uitgaven._x000D_
_x000D_
Het CBS Vakantieonderzoek onderscheidt vijf soorten vakantie-uitgaven: uitgaven aan de accommodatie, aan vervoer van en naar de vakantiebestemming, aan vervoer op de plaats van bestemming, aan horeca en overige uitgaven. Overige uitgaven betreffen entreegelden, boodschappen, souvenirs, etc._x000D_
_x000D_
Indeling van landen en gebieden_x000D_
_x000D_
Afrika:_x000D_
Noord-Afrika: Algerije, de Canarische Eilanden, Egypte, Libië, de Madeira-eilanden, Marokko, Soedan, Tunesië en Westelijke Sahara._x000D_
Oost-Afrika: Burundi, de Comoren, Djibouti, Eritrea, Ethiopië, Kenia, Madagaskar, Malawi, Mauritius, Mayotte, Mozambique, Oeganda, Réunion, Rwanda, de Seychellen, Somalië, Tanzania, Zambia, Zimbabwe en Zuid-Soedan (Zuid-Sudan)._x000D_
Centraal-Afrika: Angola, de Centraal-Afrikaanse Republiek, Congo-Brazzaville, Democratische Republiek Congo (voorheen Zaïre), Equatoriaal-Guinea, Gabon, Kameroen, São Tomé en Principe, en Tsjaad._x000D_
West-Afrika: Ascension, Benin, Burkina Faso, Gambia, Ghana, Guinee, Guinee-Bissau, Ivoorkust, Kaapverdië, Liberia, Mali, Mauritanië, Niger, Nigeria, Senegal, Sierra Leone, Sint-Helena, Togo en Tristan Da Cunha._x000D_
Zuidelijk-Afrika: Botswana, Eswatini (Swaziland), Lesotho, Namibië en Zuid-Afrika._x000D_
_x000D_
Azië:_x000D_
Centraal-Azië: Kazachstan, Kirgizië (Kirgistan), Oezbekistan, Tadzjikistan en Turkmenistan._x000D_
Oost-Azië: China (incl. Hongkong), Hongkong, Japan, Macau, Mongolië, Noord-Korea, Taiwan, Tibet en Zuid-Korea._x000D_
West-Azië: uit Armenië, Azerbeidzjan, Bahrein, Cyprus, de Gazastrook en de Westelijke Jordaanoever (Palestina), Georgië, Irak, Israël, Jemen, Jordanië, Koeweit, Libanon, Oman, Qatar, Saoedi-Arabië, Syrië, Turkije en de Verenigde Arabische Emiraten._x000D_
Zuidoost-Azië: Brunei, Cambodja, Filipijnen, Indonesië, Laos, Maleisië, Myanmar (voorheen Birma), Oost-Timor (Timor-Leste), Singapore, Thailand en Vietnam._x000D_
Zuid-Azië: Afghanistan, Bangladesh, Bhutan, Brits Indische Oceaanterritorium, India, Iran, Malediven, Nepal, Pakistan en Sri Lanka._x000D_
_x000D_
Europa:_x000D_
Noord-Europa: Denemarken, Engeland, Estland, Faeröer, Finland (incl. Åland eilanden), Ierland, IJsland, de Kanaaleilanden (Guernsey en Jersey), Letland, Litouwen, Man, Noorwegen, Schotland, Spitsbergen (Svalbard en Jan Mayen), Verenigd Koninkrijk van Groot-Brittannië en Noord-Ierland, en Wales en Zweden._x000D_
Oost-Europa: Bulgarije, Hongarije, Moldavië, Oekraïne, Polen, Roemenië, Rusland (westelijk deel), Slowakije, Tsjechië en Wit-Rusland (Belarus)._x000D_
Zuid-Europa: Albanië, Andorra, Bosnië-Herzegovina, Gibraltar, Griekenland, Italië, Kosovo, Kroatië, Malta, Montenegro, Noord-Macedonië, Portugal (inclusief de Azoren), San Marino, Servië, Slovenië, Spanje en Vaticaanstad._x000D_
West-Europa: België, Duitsland, Frankrijk, Liechtenstein, Luxemburg, Monaco, Nederland, Oostenrijk en Zwitserland._x000D_
_x000D_
Noord-Amerika: Bermuda, Canada, Groenland, Saint-Pierre en Miquelon, en de Verenigde Staten van America (VS)._x000D_
_x000D_
Midden-Amerika:_x000D_
Centraal-Amerika: Belize, Clipperton, Costa Rica, El Salvador, Guatemala, Honduras, Mexico, Nicaragua en Panama._x000D_
Caribisch gebied: Amerikaanse Maagdeneilanden, Anguilla, Antigua en Barbuda, Aruba, de Bahama's, Barbados, de Britse Maagdeneilanden, Caribisch Nederland (Bonaire, St. Eustatius en Saba), Cuba, Curaçao, Dominica, de Dominicaanse Republiek, Grenada, Guadeloupe, Haïti, Jamaica, de Kaaimaneilanden, Martinique, Montserrat, Puerto Rico, Sint Maarten (Frans deel), Saint Vincent en de Grenadines, Sint-Bartholomeus (Saint-Barthélemy), Sint Christopher en Nevis (Saint Kitts and Nevis), Sint Lucia, Sint Maarten (Nederlands deel), Trinidad en Tobago en de Turks- en Caicoseilanden._x000D_
Zuid-Amerika: Argentinië, Bolivia, Brazilië, Chili, Colombia, Ecuador, de Falklandeilanden, Frans-Guyana, Guyana, Paraguay, Peru, Suriname, Uruguay en Venezuela._x000D_
_x000D_
Opmerking:_x000D_
Bij de indeling in landen worden de Madeira-eilanden tot Portugal gerekend en de Canarische eilanden tot Spanje. Bij de indeling in werelddelen vallen deze eilanden echter tot Noord-Afrika.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lt;a href='https://opendata.cbs.nl/statline/#/CBS/nl/dataset/85302NED '&gt;Vakanties van Nederlanders; kerncijfers&lt;/a&gt;._x000D_
&lt;a href='http://opendata.cbs.nl/statline/#/CBS/nl/dataset/84365NED'&gt;Vakanties van Nederlanders; buitenland, vakantiekenmerken &lt;/a&gt;._x000D_
_x000D_
De indeling van landen en gebieden in het CVO is een geografische indeling en volgt grotendeels de indeling in geografische regio’s van de Verenigde Naties (&lt;a href='https://unstats.un.org/unsd/methodology/m49/'&gt;zie hier&lt;/a&gt;)._x000D_
_x000D_
Meer informatie is te vinden op de themapagina &lt;a href='https://www.cbs.nl/nl-nl/maatschappij/vrije-tijd-en-cultuur '&gt;Vrije tijd en cultuur.&lt;/a&gt;_x000D_
_x000D_
4. BRONNEN EN METHODEN_x000D_
_x000D_
De cijfers in deze tabel zijn gebaseerd op het CBS Vakantieonderzoek (CVO). _x000D_
_x000D_
De onderzoeksmethode van deze tabel is te vinden in de onderzoeksbeschrijving &lt;a href='https://www.cbs.nl/nl-nl/onze-diensten/methoden/onderzoeksomschrijvingen/korte-onderzoeksomschrijvingen/continu-vakantie-onderzoek--cvo---vanaf-2017 '&gt;CBS Vakantieonderzoek (CVO)&lt;/a&gt;._x000D_
_x000D_
5. MEER INFORMATIE_x000D_
_x000D_
&lt;a href='https://www.cbs.nl/nl-nl/over-ons/contact/infoservice '&gt;Infoservice&lt;/a&gt;_x000D_
_x000D_
Copyright (c) Centraal Bureau voor de Statistiek, Den Haag/Heerlen._x000D_
Verveelvoudiging is toegestaan, mits het CBS als bron wordt vermeld._x000D_
</t>
  </si>
  <si>
    <t>ts=1720089339404&amp;graphtype=Table&amp;r=Topics&amp;k=Perioden,Bestemming&amp;t=Marges</t>
  </si>
  <si>
    <t>$filter=((Bestemming eq 'L999996') or (Bestemming eq 'L009537') or (Bestemming eq 'L008552') or (Bestemming eq 'L008592') or (Bestemming eq 'L008605') or (Bestemming eq 'L008749')) and ((Marges eq 'MW00000')) and ((Perioden eq '2022JJ00') or (Perioden eq '2023JJ00'))</t>
  </si>
  <si>
    <t>https://opendata.cbs.nl/ODataFeed/OData/84353NED/TableInfos(0)</t>
  </si>
  <si>
    <t>Prognose huishoudens; leeftijd jongste thuiswonende kind, 2019-2060</t>
  </si>
  <si>
    <t>Huishoudens; leeftijd kind 2019-2060</t>
  </si>
  <si>
    <t>84353NED</t>
  </si>
  <si>
    <t>Huishoudensprognose; Huishoudens naar leeftijd van het jongste
thuiswonende kind, leeftijd referentiepersoon</t>
  </si>
  <si>
    <t xml:space="preserve">
Deze tabel bevat cijfers over de prognose van particuliere huishoudens met thuiswonende kinderen in Nederland naar leeftijd van het jongste thuiswonende kind en leeftijd van de referentiepersoon. De cijfers hebben betrekking op de situatie per 1 januari.
Gegevens beschikbaar: 2019-2060 
Status van de cijfers: 
De cijfers in deze tabel zijn berekende prognosecijfers.
Wijzigingen per 16 december 2021:
Deze tabel is stopgezet. 
Zie paragraaf 3 voor de opvolger van deze tabel.
Wijzigingen per 18 december 2018:
Geen, dit is een nieuwe tabel waarin de voorgaande prognose is bijgesteld op basis van de inmiddels beschikbaar gekomen waarnemingen. De prognoseperiode loopt nu van 2019 tot 2060.
Wanneer komen er nieuwe cijfers?
De verschijningsfrequentie van deze tabel is eenmalig. In december 2021 wordt de nieuwe huishoudensprognosetabel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prognose van particuliere huishoudens met thuiswonende kinderen in Nederland naar leeftijd van het jongste thuiswonende kind en leeftijd van de referentiepersoon. De cijfers hebben betrekking op de situatie per 1 januari._x000D_
_x000D_
Gegevens beschikbaar: 2019-2060 _x000D_
_x000D_
Status van de cijfers: _x000D_
De cijfers in deze tabel zijn berekende prognosecijfers._x000D_
_x000D_
Wijzigingen per 16 december 2021:_x000D_
Deze tabel is stopgezet. _x000D_
Zie paragraaf 3 voor de opvolger van deze tabel._x000D_
_x000D_
Wijzigingen per 18 december 2018:_x000D_
Geen, dit is een nieuwe tabel waarin de voorgaande prognose is bijgesteld op basis van de inmiddels beschikbaar gekomen waarnemingen. De prognoseperiode loopt nu van 2019 tot 2060._x000D_
_x000D_
Wanneer komen er nieuwe cijfers?_x000D_
De verschijningsfrequentie van deze tabel is eenmalig. In december 2021 wordt de nieuwe huishoudensprognosetabel gepubliceerd._x000D_
_x000D_
_x000D_
2. DEFINITIES EN VERKLARING VAN SYMBOLEN_x000D_
_x000D_
Definities: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4348NED'&gt;Prognose huishoudens op 1 januari; kerncijfers 2019-2060&lt;/a&gt;._x000D_
&lt;a href='https://opendata.cbs.nl/statline/#/CBS/nl/dataset/85082NED'&gt;Prognose huishoudens op 1 januari; kerncijfers 2022-2070&lt;/a&gt;._x000D_
&lt;a href='https://opendata.cbs.nl/statline/#/CBS/nl/dataset/85087NED'&gt;Prognose huishoudens; leeftijd jongste thuiswonende kind, 2022-2070&lt;/a&gt;._x000D_
_x000D_
Relevante artikelen:_x000D_
&lt;a href='https://www.cbs.nl/nl-nl/nieuws/2018/51/prognose-3-5-miljoen-alleenwonenden-in-2030'&gt;Prognose: 3,5 miljoen alleenwonenden in 2030&lt;/a&gt;._x000D_
&lt;a href='https://www.cbs.nl/nl-nl/achtergrond/2018/51/huishoudensprognose-2018-2060'&gt;Huishoudensprognose 2018-2060: opmars eenpersoonshuishoudens zet door&lt;/a&gt;._x000D_
_x000D_
Meer informatie is te vinden op de themapagina &lt;a href='https://www.cbs.nl/nl-nl/maatschappij/bevolking'&gt;Bevolking&lt;/a&gt;._x000D_
_x000D_
_x000D_
4. BRONNEN EN METHODEN_x000D_
_x000D_
De onderzoeksmethode van deze tabel is te vinden in de onderzoeksbeschrijving &lt;a href='https://www.cbs.nl/nl-nl/onze-diensten/methoden/onderzoeksomschrijvingen/korte-onderzoeksbeschrijvingen/prognose'&gt;Prognose&lt;/a&gt;. Deze tabel is onderdeel van de Huishoudensprognose.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4780021151&amp;graphtype=Table&amp;r=LeeftijdJongsteKind&amp;k=LeeftijdReferentiepersoon,Perioden&amp;t=Topics</t>
  </si>
  <si>
    <t>$filter=((LeeftijdJongsteKind eq '10000') or (LeeftijdJongsteKind eq '20300') or (LeeftijdJongsteKind eq '51150') or (LeeftijdJongsteKind eq '51202') or (LeeftijdJongsteKind eq '51511') or (LeeftijdJongsteKind eq '52020')) and ((LeeftijdReferentiepersoon eq '10000') or (LeeftijdReferentiepersoon eq '70900') or (LeeftijdReferentiepersoon eq '71100')) and ((Perioden eq '2019JJ00') or (Perioden eq '2020JJ00') or (Perioden eq '2030JJ00') or (Perioden eq '2040JJ00') or (Perioden eq '2050JJ00') or (Perioden eq '2060JJ00'))&amp;$select=LeeftijdJongsteKind, LeeftijdReferentiepersoon, Perioden, HuishoudensMetKinderen_1</t>
  </si>
  <si>
    <t>https://opendata.cbs.nl/ODataFeed/OData/84361NED/TableInfos(0)</t>
  </si>
  <si>
    <t>Economische groei; bedrijfstak en regio, nationale rekeningen, 1996-2023</t>
  </si>
  <si>
    <t>Economische groei; volumemutaties, regio</t>
  </si>
  <si>
    <t>84361NED</t>
  </si>
  <si>
    <t>2024-04-29T02:00:00</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Deze tabel bevat jaargegevens over de productiecomponenten van het bruto binnenlands product. Het is in de regionale rekeningen gebruikelijk om het bruto binnenlands product vanuit twee gezichtspunten te benaderen, vanuit de productie en vanuit de het inkomen. De volume ontwikkeling van het bruto binnenlands product is de maatstaf voor de economische groei van een land.
Gegevens beschikbaar vanaf: 1996
Frequentie: 2 maal per jaar.
Status van de cijfers:
De jaren 1996 tot en met 2021 zijn definitief, de jaren 2022 en 2023 zijn voorlopig. Aangezien deze tabel is stopgezet, worden de gegevens niet meer definitief gemaakt.
Wijzigingen per 9 dec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_x000D_
Deze tabel bevat jaargegevens over de productiecomponenten van het bruto binnenlands product. Het is in de regionale rekeningen gebruikelijk om het bruto binnenlands product vanuit twee gezichtspunten te benaderen, vanuit de productie en vanuit de het inkomen. De volume ontwikkeling van het bruto binnenlands product is de maatstaf voor de economische groei van een land._x000D_
_x000D_
Gegevens beschikbaar vanaf: 1996_x000D_
_x000D_
Frequentie: 2 maal per jaar._x000D_
_x000D_
Status van de cijfers:_x000D_
De jaren 1996 tot en met 2021 zijn definitief, de jaren 2022 en 2023 zijn voorlopig. Aangezien deze tabel is stopgezet, worden de gegevens niet meer definitief gemaakt._x000D_
_x000D_
Wijzigingen per 9 dec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_x000D_
Het bbp tegen marktprijzen voor geheel Nederland kan niet restloos worden uitgesplitst naar bedrijfsklassen aangezien de btw en de belastingen en subsidies op invoer niet aan bedrijfsklassen worden toegerekend. _x000D_
Het bruto binnenlands product (bbp) is een maat voor de omvang van de economie. De verandering van het volume van het bbp in een bepaalde tijdsperiode is een maat voor de groei (of krimp) van de economie. Het bruto binnenlands product twe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De regionalisering van de nationale cijfers loopt via de toegevoegde waarde per bedrijfsklasse. Om toch tot een bbp per regio te komen, wordt het verschil tussen de totale toegevoegde waarde (bruto, basisprijzen) en het bbp tegen marktprijzen voor geheel Nederland, overeenkomstig afspraken in Europees verband, toegedeeld op basis van de totale toegevoegde waarde (bruto, basisprijzen) per regio._x000D_
_x000D_
De waarde van alle geproduceerde goederen en diensten (de productiewaarde of output) minus de waarde van goederen en diensten die tijdens deze productie zijn opgebruikt (het intermediair verbruik). De toegevoegde waarde is daarbij uitgedrukt in basisprijzen, de prijzen zijn die door producenten zijn ervaren. Inbegrepen is de toegevoegde waarde van alle in Nederland opererende bedrijfseenheden, dus ook degenen die in buitenlandse handen zijn. Ook overheidsinstanties en andere niet-commerciële instanties behoren hiertoe._x000D_
In de nationale rekeningen betekent 'bruto' vóór aftrek van het verbruik van vaste activa (afschrijvingen) en 'netto' na aftrek van het verbruik van vaste activa.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COROP-gebied._x000D_
De naam COROP is afgeleid van de naam van een interdepartementale commissie die de betreffende regionale indeling van Nederland heeft ontworpen. Voluit luidde de naam van deze commissie: Coördinatiecommissie Regionaal OnderzoeksProgramma._x000D_
_x000D_
Verklaring van gebruikte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_x000D_
Deze tabel wordt opgevolgd door tabel &lt;a href='https://opendata.cbs.nl/Statline/#/CBS/nl/dataset/85926NED'&gt;Economische groei; bedrijfstak en regio,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onderzoeksbeschrijving:_x000D_
_x000D_
&lt;a href='https://www.cbs.nl/nl-nl/onze-diensten/methoden/onderzoeksomschrijvingen/korte-onderzoeksbeschrijvingen/regionale-rekeningen'&gt;Regionale 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13961268393&amp;graphtype=Table&amp;r=Topics,Perioden&amp;k=BedrijfstakkenBranchesSBI2008,RegioS&amp;_gu=NL</t>
  </si>
  <si>
    <t>$filter=((BedrijfstakkenBranchesSBI2008 eq 'T001081   ')) and ((Perioden eq '1996JJ00') or (Perioden eq '2005JJ00') or (Perioden eq '2010JJ00') or (Perioden eq '2015JJ00') or (Perioden eq '2020JJ00') or (Perioden eq '2021JJ00') or (Perioden eq '2022JJ00') or (Perioden eq '2023JJ00')) and ((substringof('NL',RegioS)) or (substringof('PV',RegioS)))</t>
  </si>
  <si>
    <t>https://opendata.cbs.nl/ODataFeed/OData/84404NED/TableInfos(0)</t>
  </si>
  <si>
    <t>ICT-gebruik bij bedrijven; bedrijfsgrootte, 2018</t>
  </si>
  <si>
    <t>ICT-gebruik; bedrijfsgrootte, 2018</t>
  </si>
  <si>
    <t>84404NED</t>
  </si>
  <si>
    <t>ICT-personeel, ICT-veiligheid, e-commerce, cloud-diensten, big data
Grootteklasse werkzame personen</t>
  </si>
  <si>
    <t xml:space="preserve">
Deze tabel bevat gegevens over het gebruik van informatie- en communicatietechnologie (ICT) door bedrijven naar bedrijfsgrootte. De verslagperiode van deze tabel betreft medio 2018. Een aantal onderwerpen heeft echter betrekking op het jaar 2017. Als dit het geval is wordt dit vermeld in de toelichting bij het onderwerp.
Gegevens beschikbaar over 2018.
Status van de cijfers:
De cijfers in deze tabel zijn definitief.
Wijzigingen per juni 2020:
Verbetering bij het onderwerp inkoop via EDI inkoopwaarde &gt;= 2% van de totale omzet dit moet zijn Inkoopwaarde &gt;= 2% van de totale inkoop.
Wanneer komen er nieuwe cijfers? 
Cijfers over 2019 komen in december 2019 beschikbaar.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naar bedrijfsgrootte. De verslagperiode van deze tabel betreft medio 2018. Een aantal onderwerpen heeft echter betrekking op het jaar 2017. Als dit het geval is wordt dit vermeld in de toelichting bij het onderwerp._x000D_
_x000D_
Gegevens beschikbaar over 2018.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9 komen in december 2019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8/51/ict-kennis-en-economie-2018'&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4449060654&amp;graphtype=Table&amp;r=Topics&amp;k=Bedrijfsgrootte</t>
  </si>
  <si>
    <t>$filter=((Bedrijfsgrootte eq 'WP19088') or (Bedrijfsgrootte eq 'WP19089') or (Bedrijfsgrootte eq 'WP19092') or (Bedrijfsgrootte eq 'WP19096') or (Bedrijfsgrootte eq 'WP19100') or (Bedrijfsgrootte eq 'WP19108') or (Bedrijfsgrootte eq 'WP19109'))&amp;$select=Bedrijfsgrootte, PersoneelDatWerktMetEenComputer_1, BedrijvenMetWebsite_44, CloudDienstenGebruikt_56, Uitgevoerd_66, Gebruikt_73, Uitgevoerd_79, IncidentOpgetreden_98, KostenGehadAanICTIncident_99, EFacturenVerzonden_125, EFacturenOntvangen_126</t>
  </si>
  <si>
    <t>https://opendata.cbs.nl/ODataFeed/OData/84355NED/TableInfos(0)</t>
  </si>
  <si>
    <t>2019-12-09T09:30:00+01:00</t>
  </si>
  <si>
    <t>Laag en langdurig laag inkomen; huishoudenskenmerken, regio (indeling 2018)</t>
  </si>
  <si>
    <t>Laag inkomen; huishoudenskenmerken,regio</t>
  </si>
  <si>
    <t>84355NED</t>
  </si>
  <si>
    <t xml:space="preserve">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18.
Gegevens beschikbaar van 2011 tot en met 2017.
Status van de cijfers:
De cijfers in deze tabel voor 2011 t/m 2016 zijn definitief. De cijfers voor 2017 zijn voorlopig.
Wijzigingen per 9 december 2019:
Geen, deze tabel is stopgezet.
Wanneer komen er nieuwe cijfers?
Niet meer van toepassing.
Deze tabel wordt opgevolgd door de tabel Laag en langdurig laag inkomen; huishoudenskenmerken en regio (indeling 2019).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regionale statistieken over huishoudens met een relatief laag inkomen. De gegevens worden uitgesplitst naar huishoudenskenmerken als geslacht en leeftijd van de hoofdkostwinner, en de huishoudenssamenstelling en voornaamste inkomensbron van het huishouden. Voor de indeling naar hoogte van het inkomen worden twee inkomensgrenzen gehanteerd: de lage-inkomensgrens en het beleidsmatig minimum. Voor deze indelingen wordt het aantal huishoudens gepubliceerd, zowel absoluut als in procenten van de totale populatie per regio. De tabel bevat ook gegevens over het aantal huishoudens dat langdurig (4 jaar en langer) van een inkomen onder de gebruikte inkomensgrens moest rondkomen. De uitkomsten worden onder meer gebruikt in rapportages over armoede._x000D_
_x000D_
De gegevens hebben betrekking op alle particuliere huishoudens met inkomen, per 1 januari van het verslagjaar. Studentenhuishoudens en huishoudens die slechts een deel van het jaar inkomen hadden zijn buiten beschouwing gebleven. Peildatum voor de gemeentelijke indeling is 1 januari 2018._x000D_
_x000D_
Gegevens beschikbaar van 2011 tot en met 2017._x000D_
Status van de cijfers:_x000D_
De cijfers in deze tabel voor 2011 t/m 2016 zijn definitief. De cijfers voor 2017 zijn voorlopig._x000D_
_x000D_
Wijzigingen per 9 december 2019:_x000D_
Geen, deze tabel is stopgezet._x000D_
_x000D_
Wanneer komen er nieuwe cijfers?_x000D_
Niet meer van toepassing._x000D_
Deze tabel wordt opgevolgd door de tabel Laag en langdurig laag inkomen; huishoudenskenmerken en regio (indeling 2019). Zie paragraaf 3._x000D_
_x000D_
2. DEFINITIES EN VERKLARING VAN SYMBOLEN_x000D_
_x000D_
Definities:_x000D_
_x000D_
Lage-inkomensgrens_x000D_
De lage-inkomensgrens betreft een vast bedrag dat voor alle typen huishoudens een gelijke koopkracht vertegenwoordigt. De hoogte ervan is geënt op de bijstandsuitkering van een alleenstaande in 1979, toen deze op een hoog niveau lag. Er is sprake van een laag inkomen als het inkomen omgerekend naar een inkomen van een alleenstaande, een lagere koopkracht vertegenwoordigt dan een bedrag van 9 250 euro in prijzen van 2000. Het inkomensbegrip dat hierbij wordt gehanteerd, is het besteedbaar inkomen verminderd met aan bestedingen gebonden uitkeringen, zoals de huurtoeslag. Inkomens van huishoudens van verschillende grootte en samenstelling worden met behulp van een equivalentiefactor vergelijkbaar gemaakt. Vervolgens wordt dit gestandaardiseerde inkomen (met het prijsindexcijfer voor de gezinsconsumptie) herleid naar het prijspeil in 2000. Het resulterende gestandaardiseerde en gedefleerde inkomen is laag wanneer het minder is dan 9.250 euro._x000D_
_x000D_
Sociaal minimum_x000D_
Het sociaal minimum is het wettelijk bestaansminimum dat in de politieke besluitvorming is vastgesteld. Tot aan de pensioengerechtigde leeftijd is het sociaal minimum gelijk aan de hoogte van de bijstandsuitkering en vanaf de pensioengerechtigde leeftijd is het ontleend aan het AOW-pensioen. Voor huishoudens met kinderen zijn de kinderbijslag en het kindgebonden budget aan het normbedrag toegevoegd. Het besteedbaar inkomen van huishoudens die uitsluitend op een bijstandsuitkering zijn aangewezen, wijkt in veel gevallen in geringe mate af van de vastgestelde normbedragen. Zouden de normbedragen als inkomensgrens worden gehanteerd, dan valt een deel van deze huishoudens met hun inkomen net boven het sociale minimum. Daarom is niet 100%, maar een hoger percentage van het sociaal minimum als inkomensgrens gehanteerd; 101% of hog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href='https://opendata.cbs.nl/statline/#/CBS/nl/dataset/83841NED'&gt;Laag en langdurig laag inkomen van huishoudens; huishoudenskenmerken&lt;/a&gt;_x000D_
_x000D_
De huidige tabel wordt opgevolgd door: _x000D_
&lt;a href='https://opendata.cbs.nl/statline/#/CBS/nl/dataset/84641NED'&gt;Laag en langdurig laag inkomen; huishoudenskenmerken en regio (indeling 2019)&lt;/a&gt;_x000D_
_x000D_
Relevante artikelen:_x000D_
&lt;a href="https://www.cbs.nl/nl-nl/publicatie/2018/03/armoede-en-sociale-uitsluiting-2018"&gt;Armoede en sociale uitsluiting 2018&lt;/a&gt;_x000D_
_x000D_
Meer informatie is te vinden op de themapagina &lt;a href="https://www.cbs.nl/nl-nl/arbeid-en-inkomen/inkomen-en-bestedingen"&gt;Inkomen en bestedingen&lt;/a&gt;._x000D_
_x000D_
4. BRONNEN EN METHODEN_x000D_
_x000D_
De onderzoeksmethode van deze tabel is te vinden in de onderzoeksbeschrijving &lt;a href="https://www.cbs.nl/nl-nl/onze-diensten/methoden/onderzoeksomschrijvingen/korte-onderzoeksbeschrijvingen/integraal-inkomens-en-vermogensonderzoek"&gt;Integraal inkomens- en vermogens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1499511032&amp;graphtype=Table&amp;r=RegioS&amp;k=Topics&amp;t=KenmerkenVanHuishoudens,InkomensgrensHuishouden,DuurInkomenspositie,Perioden&amp;_gu=GM</t>
  </si>
  <si>
    <t>$filter=((KenmerkenVanHuishoudens eq '1050010')) and ((InkomensgrensHuishouden eq '1050290')) and ((DuurInkomenspositie eq 'A028721')) and ((Perioden eq '2017JJ00')) and ((RegioS eq 'GM0363') or (RegioS eq 'GM0377') or (RegioS eq 'GM0772') or (RegioS eq 'GM0518') or (RegioS eq 'GM0014') or (RegioS eq 'GM0928') or (RegioS eq 'GM0119') or (RegioS eq 'GM0599') or (RegioS eq 'GM0183') or (RegioS eq 'GM0344') or (substringof('NL',RegioS)))</t>
  </si>
  <si>
    <t>2019-12-09T09:30:00</t>
  </si>
  <si>
    <t>https://opendata.cbs.nl/ODataFeed/OData/84376NED/TableInfos(0)</t>
  </si>
  <si>
    <t>Werkstakingen: geschillen, verloren arbeidsdagen, werknemers; bedrijfstak</t>
  </si>
  <si>
    <t>Werkstakingen; bedrijfstak</t>
  </si>
  <si>
    <t>84376NED</t>
  </si>
  <si>
    <t>Geschillen, verloren arbeidsdagen, betrokken werknemers
Economische activiteit</t>
  </si>
  <si>
    <t xml:space="preserve">
De tabel bevat gegevens over het aantal geschillen, aantal verloren arbeidsdagen en gemiddeld aantal betrokken werknemers van werkstakingen in Nederland. 
De gegevens zijn uit te splitsen naar economische activiteit (SBI 2008).
Gegevens beschikbaar vanaf: 1999
Status van de cijfers: definitief 
Wijzigingen per 1 mei 2024: 
De cijfers over jaar 2023 zijn toegevoegd.
Wanneer komen er nieuwe cijfers: 
In april/mei 2025 worden de cijfers over 2024 toegevoegd. 
</t>
  </si>
  <si>
    <t>INHOUDSOPGAVE_x000D_
_x000D_
1. Toelichting_x000D_
2. Definities en verklaring van symbolen_x000D_
3. Koppelingen naar relevante tabellen en artikelen_x000D_
4. Bronnen en methoden_x000D_
5. Meer informatie _x000D_
_x000D_
1. TOELICHTING _x000D_
_x000D_
De tabel bevat gegevens over het aantal geschillen, aantal verloren arbeidsdagen en gemiddeld aantal betrokken werknemers van werkstakingen in Nederland. _x000D_
De gegevens zijn uit te splitsen naar economische activiteit (SBI 2008)._x000D_
_x000D_
Gegevens beschikbaar vanaf: 1999_x000D_
_x000D_
Status van de cijfers: definitief _x000D_
_x000D_
Wijzigingen per 1 mei 2024: _x000D_
De cijfers over jaar 2023 zijn toegevoegd._x000D_
_x000D_
Wanneer komen er nieuwe cijfers: _x000D_
In april/mei 2025 worden de cijfers over 2024 toegevoegd. _x000D_
_x000D_
2. DEFINITIES EN VERKLARING VAN SYMBOLEN _x000D_
_x000D_
Werkstaking _x000D_
Een werkstaking of werkonderbreking is het tijdelijk stopzetten van de werkzaamheden door werknemers om tegemoetkoming aan gestelde eisen af te dwingen. _x000D_
_x000D_
Geschil_x000D_
Een geschil is de aanleiding van een werkstaking of werkonderbreking. _x000D_
In de Statistiek Werkstakingen is het geschil de eenheid van telling. _x000D_
Alleen de geschillen die leiden tot een werkstaking of werkonderbreking worden waargenomen. _x000D_
_x000D_
Verloren arbeidsdagen _x000D_
Het aantal verloren arbeidsdagen wordt berekend door het gemiddeld aantal betrokken werknemers te vermenigvuldigen met de duur van de werkstaking in arbeidsuren en de uitkomst daarvan te delen door 8. _x000D_
_x000D_
Betrokken werknemers_x000D_
Onder betrokken werknemers wordt verstaan het gemiddeld aantal werknemers per staking. Werknemers met een deeltijd dienstverband zijn omgerekend naar fulltime equivalenten werknemers. Het aantal voltijdswerknemers bij de staking wordt berekend door het aantal verloren arbeidsuren te delen door de tijdsduur van de staking.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naar diverse kenmerken vanaf 1999 is te vinden in de StatLine tabel: &lt;a href='https://opendata.cbs.nl/statline/#/CBS/nl/dataset/60061ned'&gt;Werkstakingen: geschillen, verloren arbeidsdagen, werknemers; kenmerken&lt;/a&gt;_x000D_
_x000D_
4. BRONNEN EN METHODEN_x000D_
_x000D_
De beschrijving van het onderzoek is te vinden bij: &lt;a href='https://www.cbs.nl/nl-nl/onze-diensten/methoden/onderzoeksomschrijvingen/korte-onderzoeksbeschrijvingen/werkstakingen'&gt;Werkstak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4045683590&amp;graphtype=Table&amp;r=BedrijfstakkenBranchesSBI2008&amp;k=Topics,Perioden</t>
  </si>
  <si>
    <t>$filter=((Perioden eq '1999JJ00') or (Perioden eq '2019JJ00') or (Perioden eq '2020JJ00') or (Perioden eq '2021JJ00') or (Perioden eq '2022JJ00') or (Perioden eq '2023JJ00'))</t>
  </si>
  <si>
    <t>https://opendata.cbs.nl/ODataFeed/OData/84286NED/TableInfos(0)</t>
  </si>
  <si>
    <t>Kerncijfers wijken en buurten 2018</t>
  </si>
  <si>
    <t>84286NED</t>
  </si>
  <si>
    <t xml:space="preserve">
Overzicht van statistische gegevens van gemeenten, wijken en buurten in Nederland. 
Gegevens beschikbaar over: 2018.
Status van de cijfers:
Definitief, tenzij in de toelichting bij het onderwerp expliciet is vermeld dat het voorlopige cijfers betreft.
Wijzigingen per oktober 2024
De indicator ‘Gemiddelde woningwaarde’ binnen thema Wonen is alsnog hernoemd tot ‘Gemiddelde WOZ-waarde van woningen’ ten behoeve van de aansluiting op andere verslagjaren. De definitie in deze jaartabel is ongewijzigd gebleven.
Wijzigingen per juni 2023
Binnen het thema bevolking zijn gecorrigeerde cijfers toegevoegd. De correctie is het gevolg van een wijziging in de methode van afronden. Deze afronding hoort aselect te zijn, wat onafhankelijk en willekeurig gebeurt. Dit was niet geheel het geval, omdat door een fout in de toepassing van de methode de cijfers vaker naar beneden dan naar boven werden afgerond. Bij het maken van tellingen over afgeronde aantallen gaf dit in sommige gevallen een vertekend beeld. Er zijn tevens hier en daar zeer kleine verschuivingen in de cijfers van wijken en buurten door de ‘kennis van nu’: daar waar aanvankelijk geen waarnemingen waren en op het moment van correctie wel.
De cijfers, met uitzondering van relatieve cijfers, zijn voor wijken en buurten gecorrigeerd. De correctie heeft geen gevolgen voor de landelijke of gemeentelijke aantallen met betrekking tot de genoemde onderwerpen. De correctie heeft ook geen gevolgen voor aantallen van andere onderwerpen in de tabel.
Wanneer komen er nieuwe cijfers?
Voor deze tabel zijn geen nadere updates meer te verwachten.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van gemeenten, wijken en buurten in Nederland. _x000D_
_x000D_
Gegevens beschikbaar over: 2018._x000D_
_x000D_
Status van de cijfers:_x000D_
Definitief, tenzij in de toelichting bij het onderwerp expliciet is vermeld dat het voorlopige cijfers betreft._x000D_
_x000D_
Wijzigingen per oktober 2024_x000D_
De indicator ‘Gemiddelde woningwaarde’ binnen thema Wonen is alsnog hernoemd tot ‘Gemiddelde WOZ-waarde van woningen’ ten behoeve van de aansluiting op andere verslagjaren. De definitie in deze jaartabel is ongewijzigd gebleven._x000D_
_x000D_
Wijzigingen per juni 2023_x000D_
Binnen het thema bevolking zijn gecorrigeerde cijfers toegevoegd. De correctie is het gevolg van een wijziging in de methode van afronden. Deze afronding hoort aselect te zijn, wat onafhankelijk en willekeurig gebeurt. Dit was niet geheel het geval, omdat door een fout in de toepassing van de methode de cijfers vaker naar beneden dan naar boven werden afgerond. Bij het maken van tellingen over afgeronde aantallen gaf dit in sommige gevallen een vertekend beeld. Er zijn tevens hier en daar zeer kleine verschuivingen in de cijfers van wijken en buurten door de ‘kennis van nu’: daar waar aanvankelijk geen waarnemingen waren en op het moment van correctie wel._x000D_
De cijfers, met uitzondering van relatieve cijfers, zijn voor wijken en buurten gecorrigeerd. De correctie heeft geen gevolgen voor de landelijke of gemeentelijke aantallen met betrekking tot de genoemde onderwerpen. De correctie heeft ook geen gevolgen voor aantallen van andere onderwerpen in de tabel._x000D_
_x000D_
Wanneer komen er nieuwe cijfers?_x000D_
Voor deze tabel zijn geen nadere updates meer te verwachten._x000D_
_x000D_
_x000D_
2. DEFINITIES EN VERKLARING VAN SYMBOLEN_x000D_
_x000D_
Definities:_x000D_
_x000D_
Regio:_x000D_
De gemeenten in Nederland zijn onderverdeeld in wijken en buurten. Buurten vormen het laagste regionale niveau. Wijken zijn optellingen van één of meer aaneengesloten buurten. De gemeente bepaalt zelf de indeling in wijken en buurten. Het CBS coördineert landelijk deze indeling._x000D_
_x000D_
Wijk:_x000D_
Onderdeel van een gemeente, bestaande uit één of meerdere buurten. Vaak komt een wijk overeen met een woonplaats of een deel van een grotere woonplaats._x000D_
_x000D_
Buurt:_x000D_
Onderdeel van een wijk, die vanuit bebouwingsoogpunt of sociaaleconomische structuur homogeen is afgebakend. Homogeen wil zeggen dat één functie dominant is, bijvoorbeeld woonfunctie (woongebied), werkfunctie (industriegebied) of recreatieve functie (natuurgebied). Functies kunnen echter ook gemengd voork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cijfers over wijken en buurten zijn te vinden in de StatLinetabellen:_x000D_
&lt;a href='https://opendata.cbs.nl/statline/#/CBS/nl/navigatieScherm/thema?themaNr=52010'&gt;Recente tabellen Kerncijfers wijken en buurten&lt;/a&gt;_x000D_
&lt;a href='https://opendata.cbs.nl/statline/#/CBS/nl/navigatieScherm/thema?themaNr=81942'&gt;Gearchiveerde tabellen Kerncijfers wijken en buurten&lt;/a&gt;_x000D_
_x000D_
Data uit bovengenoemde StatLinetabellen zijn ook als &lt;a href='https://www.cbs.nl/nl-nl/dossier/nederland-regionaal/wijk-en-buurtstatistieken'&gt;Excelbestand&lt;/a&gt; beschikbaar._x000D_
Tot eind maart 2021 werden er in deze tabel voorlopige cijfers over het ‘percentage actieven 15-75 jaar’ gepubliceerd. Deze zijn opvraagbaar via de &lt;a href='https://www.cbs.nl/nl-nl/over-ons/contact/infoservice'&gt;infoservice&lt;/a&gt;._x000D_
_x000D_
Wijk- en buurtcijfers per thema op StatLine:_x000D_
&lt;a href='https://opendata.cbs.nl/statline/#/CBS/nl/navigatieScherm/thema?themaNr=82400'&gt;Energie&lt;/a&gt;_x000D_
&lt;a href='https://opendata.cbs.nl/statline/#/CBS/nl/navigatieScherm/thema?themaNr=83370'&gt;Opleidingsniveau&lt;/a&gt;_x000D_
&lt;a href='https://opendata.cbs.nl/statline/#/CBS/nl/navigatieScherm/thema?themaNr=84898'&gt;Sociale Zekerheid&lt;/a&gt;_x000D_
&lt;a href='https://opendata.cbs.nl/statline/#/CBS/nl/navigatieScherm/thema?themaNr=82173'&gt;Zorg&lt;/a&gt;_x000D_
&lt;a href='https://opendata.cbs.nl/statline/#/CBS/nl/navigatieScherm/thema?themaNr=80314'&gt;Nabijheid voorzieningen&lt;/a&gt;_x000D_
&lt;a href='https://opendata.cbs.nl/statline/#/CBS/nl/navigatieScherm/thema?themaNr=52000'&gt;Bodemgebruik&lt;/a&gt;_x000D_
&lt;a href='https://opendata.cbs.nl/statline/#/CBS/nl/navigatieScherm/thema?themaNr=50490'&gt;Criminaliteit&lt;/a&gt;_x000D_
_x000D_
Overige publicaties met regionale kerncijfers:_x000D_
&lt;a href='https://www.cbs.nl/nl-nl/dossier/nederland-regionaal/cijfers-op-de-kaart'&gt;Cijfers op de kaart&lt;/a&gt;_x000D_
&lt;a href='https://www.cbs.nl/nl-nl/dossier/nederland-regionaal/cartografische-toegang/geoservices-bij-het-cbs'&gt;Geoservices bij het CBS&lt;/a&gt;_x000D_
&lt;a href='https://opendata.cbs.nl/#/CBS/nl/dataset/70072ned/table?dl=40A20'&gt;Regionale kerncijfers Nederland&lt;/a&gt;_x000D_
_x000D_
De wijk- en buurtkaart bevat de digitale geometrie van de grenzen van de buurten, wijken en gemeenten en wordt op de &lt;a href='https://www.cbs.nl/nl-nl/reeksen/geografische-data'&gt;CBS-website&lt;/a&gt; en op &lt;a href='https://www.pdok.nl/'&gt;pdok.nl&lt;/a&gt; beschikbaar gesteld._x000D_
_x000D_
Het CBS geeft elk kwartaal een &lt;a href='https://www.cbs.nl/nl-nl/dossier/nederland-regionaal/gemeente/nieuwsbrief-regionaal'&gt;Nieuwsbrief Regionaal&lt;/a&gt; uit, waarin een overzicht wordt gegeven van de nieuwste cijfers en publicaties op lokaal niveau en overige ontwikkelingen op het gebied van regionale en ruimtelijke statistieken. Hierop kunt u zich abonneren via de volgende link: &lt;a href='https://www.cbs.nl/nl-nl/dossier/nederland-regionaal/gemeente/nieuwsbrief-regionaal'&gt;Nieuwsbrief Regionaal&lt;/a&gt;._x000D_
_x000D_
Meer informatie is te vinden op de themapagina &lt;a href='https://www.cbs.nl/nl-nl/dossier/nederland-regionaal'&gt;Nederland regionaal&lt;/a&gt;._x000D_
_x000D_
_x000D_
4. BRONNEN EN METHODEN_x000D_
_x000D_
De onderzoeksmethode van deze tabel is te vinden in de onderzoeksbeschrijving: &lt;a href='https://www.cbs.nl/nl-nl/onze-diensten/methoden/onderzoeksomschrijvingen/korte-onderzoeksbeschrijvingen/kerncijfers-wijken-en-buurten'&gt;Kerncijfers Wijken en Buurten&lt;/a&gt;._x000D_
_x000D_
5. MEER INFORMATIE_x000D_
_x000D_
&lt;a href='https://www.cbs.nl/nl-nl/over-ons/contact/infoservice'&gt;Infoservice&lt;/a&gt; _x000D_
_x000D_
Copyright © Centraal Bureau voor de Statistiek, Den Haag/Heerlen _x000D_
Verveelvoudiging is toegestaan, mits het CBS als bron wordt vermeld._x000D_
</t>
  </si>
  <si>
    <t>ts=1687432228339&amp;graphtype=Table&amp;r=Topics&amp;k=WijkenEnBuurten&amp;_gu=WK</t>
  </si>
  <si>
    <t>https://opendata.cbs.nl/ODataFeed/OData/84378NED/TableInfos(0)</t>
  </si>
  <si>
    <t>Gebieden in Nederland 2019</t>
  </si>
  <si>
    <t>84378NED</t>
  </si>
  <si>
    <t>Codes, namen en lokalisering van regionale indelingen
Gemeenten 2019 per landsdeel, provincie en COROP-gebied</t>
  </si>
  <si>
    <t>2019</t>
  </si>
  <si>
    <t xml:space="preserve">
In deze tabel wordt een relatie gelegd tussen de gemeentelijke indeling (het laagste bestuurlijk niveau in Nederland) op 1 januari 2019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
De tabel is opgebouwd uit:
- Codes en namen van gemeenten.
- Lokaliseringen van gemeenten. Hierbij wordt aangegeven tot welke bovengemeentelijke gebieden een gemeente behoort.
- Grootte en stedelijkheid van gemeenten.
- Statistische gegevens. Hieronder vallen het inwonertal en de omgevingsadressendichtheid. Op deze gegevens zijn de grootte en stedelijkheid van gemeenten gebaseerd.
Per gemeente wordt in de tabel vermeld van welke bovengemeentelijke gebieden de gemeente deel uitmaakt. Anderzijds kunnen bij de landsdelen, provincies en COROP-gebieden de bijbehorende gemeenten worden gezocht.
Gegevens beschikbaar over 2019 
Status van de cijfers: 
De gegevens zijn definitief.
Wijzigingen per 26 februari 2021:
Geen, deze tabel is stopgezet.
Wijzigingen per 16 februari 2021:
De nieuwe regionale indeling 'SubRES-Regio' is toegevoegd. Dit betreft een onderverdeling van een aantal Regionale Energiestrategie regio's. Tevens zijn enkele namen van de Regionale Energiestrategie regio's aangepast.
Wijzigingen per 21 februari 2020:
Bij de indeling van zorgkantoren is door het CBS per abuis de in 2019 heringedeelde gemeente Vijfheerenlanden foutief toegewezen aan de zorgregio Utrecht (ZK23). Dit moest Waardenland (ZK24) zijn. 
De toedeling van gemeenten aan Regionale eenheden is ingevuld in de tabel. 
Tevens is de tabel uitgebreid met 2 nieuwe indelingen. Dit zijn de RMC-regio's en de RES-regio's. 
'RMC' staat voor regionaal meld- en coördinatiepunt. In deze regio's werken scholen en gemeenten samen om te voorkomen dat leerlingen zonder startkwalificatie van school gaan. Alle gemeenten in Nederland participeren in één van de 39 RMC-regio’s.
In de RES-regio’s werken de lokale overheden (gemeenten, provincies en waterschappen) aan het opstellen van Regionale Energiestrategieën (RES).
Wanneer komen er nieuwe cijfers?
Niet meer van toepassing.
Zie paragraaf 3 voor een link naar de andere jaartabellen.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9 en diverse onderverdelingen van het Nederlands grondgebied op bovengemeentelijk niveau. Met de informatie uit deze tabel kunnen cijfers van gemeenten bij elkaar worden opgeteld, zodat ook cijfers op bovengemeentelijk niveau kunnen worden berekend. Voor de indeling naar toeristengebieden zijn hierop uitzonderingen van toepassing. Klik in de tabel op de betreffende kolomkop ('Toeristengebieden') om detailinformatie te krijgen._x000D_
_x000D_
De tabel is opgebouwd uit:_x000D_
- Codes en namen van gemeenten._x000D_
- Lokaliseringen van gemeenten. Hierbij wordt aangegeven tot welke bovengemeentelijke gebieden een gemeente behoort._x000D_
- Grootte en stedelijkheid van gemeenten._x000D_
- Statistische gegevens. Hieronder vallen het inwonertal en de omgevingsadressendichtheid. Op deze gegevens zijn de grootte en stedelijkheid van gemeenten gebaseerd._x000D_
_x000D_
Per gemeente wordt in de tabel vermeld van welke bovengemeentelijke gebieden de gemeente deel uitmaakt. Anderzijds kunnen bij de landsdelen, provincies en COROP-gebieden de bijbehorende gemeenten worden gezocht._x000D_
 _x000D_
Gegevens beschikbaar over 2019 _x000D_
_x000D_
Status van de cijfers: _x000D_
De gegevens zijn definitief._x000D_
_x000D_
Wijzigingen per 26 februari 2021:_x000D_
Geen, deze tabel is stopgezet._x000D_
_x000D_
Wijzigingen per 16 februari 2021:_x000D_
De nieuwe regionale indeling 'SubRES-Regio' is toegevoegd. Dit betreft een onderverdeling van een aantal Regionale Energiestrategie regio's. Tevens zijn enkele namen van de Regionale Energiestrategie regio's aangepast._x000D_
_x000D_
Wijzigingen per 21 februari 2020:_x000D_
Bij de indeling van zorgkantoren is door het CBS per abuis de in 2019 heringedeelde gemeente Vijfheerenlanden foutief toegewezen aan de zorgregio Utrecht (ZK23). Dit moest Waardenland (ZK24) zijn. _x000D_
_x000D_
De toedeling van gemeenten aan Regionale eenheden is ingevuld in de tabel. _x000D_
_x000D_
Tevens is de tabel uitgebreid met 2 nieuwe indelingen. Dit zijn de RMC-regio's en de RES-regio's. _x000D_
'RMC' staat voor regionaal meld- en coördinatiepunt. In deze regio's werken scholen en gemeenten samen om te voorkomen dat leerlingen zonder startkwalificatie van school gaan. Alle gemeenten in Nederland participeren in één van de 39 RMC-regio’s._x000D_
_x000D_
In de RES-regio’s werken de lokale overheden (gemeenten, provincies en waterschappen) aan het opstellen van Regionale Energiestrategieën (RES)._x000D_
_x000D_
Wanneer komen er nieuwe cijfers?_x000D_
Niet meer van toepassing._x000D_
Zie paragraaf 3 voor een link naar de andere jaartabellen.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gt;Gebieden; overzicht vanaf 1830&lt;/a&gt;. 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05601540676&amp;graphtype=Table&amp;r=RegioS&amp;k=Topics</t>
  </si>
  <si>
    <t>$filter=((RegioS eq 'GM1959    ') or (RegioS eq 'GM1954    ') or (RegioS eq 'GM0014    ') or (RegioS eq 'GM0394    ') or (RegioS eq 'GM1963    ') or (RegioS eq 'GM1966    ') or (RegioS eq 'GM1978    ') or (RegioS eq 'GM1970    ') or (RegioS eq 'GM0575    ') or (RegioS eq 'GM1961    ') or (RegioS eq 'GM1960    ') or (RegioS eq 'GM1969    '))&amp;$select=RegioS, Code_1, Naam_2, Code_8, Naam_9, Code_16, Naam_17, Code_36, Naam_37, Code_42</t>
  </si>
  <si>
    <t>https://opendata.cbs.nl/ODataFeed/OData/84410NED/TableInfos(0)</t>
  </si>
  <si>
    <t>ICT-gebruik bij kleine bedrijven; bedrijfsgrootte, 2018</t>
  </si>
  <si>
    <t>ICT kleine bedrijven;grootteklasse, 2018</t>
  </si>
  <si>
    <t>84410NED</t>
  </si>
  <si>
    <t xml:space="preserve">
Deze tabel bevat cijfers over het gebruik van informatie- en communicatietechnologie (ICT) door bedrijven met 2 of meer werkzame personen. De gegevens kunnen worden uitgesplitst naar bedrijfsgrootte.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8. Een aantal onderwerpen heeft echter betrekking op het jaar 2017. In die gevallen wordt dit vermeld in de toelichting bij het betreffende onderwerp.
Gegevens beschikbaar over 2018.
Status van de cijfers:
De cijfers in deze tabel zijn definitief.
Wijzigingen per juni 2020:
Verbetering bij het onderwerp inkoop via EDI inkoopwaarde &gt;= 2% van de totale omzet dit moet zijn Inkoopwaarde &gt;= 2% van de totale inkoop.
Wanneer komen er nieuwe cijfers? 
Cijfers over 2019 komen in december 2019 beschikbaar.
</t>
  </si>
  <si>
    <t>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8. Een aantal onderwerpen heeft echter betrekking op het jaar 2017. In die gevallen wordt dit vermeld in de toelichting bij het betreffende onderwerp._x000D_
_x000D_
Gegevens beschikbaar over 2018.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9 komen in december 2019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8/51/ict-kennis-en-economie-2018'&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4448167661&amp;graphtype=Table&amp;r=Topics&amp;k=Bedrijfsgrootte</t>
  </si>
  <si>
    <t>$filter=((Bedrijfsgrootte eq 'WP19115') or (Bedrijfsgrootte eq 'WP19116') or (Bedrijfsgrootte eq 'WP19082') or (Bedrijfsgrootte eq 'WP19083') or (Bedrijfsgrootte eq 'WP19085') or (Bedrijfsgrootte eq 'WP19089') or (Bedrijfsgrootte eq 'WP19092') or (Bedrijfsgrootte eq 'WP19096') or (Bedrijfsgrootte eq 'WP19100') or (Bedrijfsgrootte eq 'WP19108') or (Bedrijfsgrootte eq 'WP19109'))&amp;$select=Bedrijfsgrootte, ICTPersAangenomenWillenAannemen_1, CloudDienstenGebruikt_17, Uitgevoerd_27, IncidentOpgetreden_46, KostenGehadAanICTIncident_47, EFacturenVerzonden_73, EFacturenOntvangen_74</t>
  </si>
  <si>
    <t>https://opendata.cbs.nl/ODataFeed/OData/84409NED/TableInfos(0)</t>
  </si>
  <si>
    <t>ICT-gebruik bij bedrijven; bedrijfstak en bedrijfsgrootte, 2018</t>
  </si>
  <si>
    <t>ICT-gebruik; bedrijfstak, -grootte, 2018</t>
  </si>
  <si>
    <t>84409NED</t>
  </si>
  <si>
    <t>ICT-personeel, ICT-veiligheid, e-commerce, cloud-diensten, big data
Bedrijfstak (SBI), grootteklasse werkzame personen</t>
  </si>
  <si>
    <t xml:space="preserve">
Deze tabel bevat gegevens over het gebruik van informatie- en communicatietechnologie (ICT) door bedrijven. De gegevens zijn uitgesplitst naar bedrijfstak volgens de Standaard Bedrijfsindeling 2008 (SBI 2008) en bedrijfsgrootte. De verslagperiode van deze tabel betreft medio 2018. Een aantal onderwerpen heeft echter betrekking op het jaar 2017. Als dit het geval is wordt dit vermeld in de toelichting bij het onderwerp.
Gegevens beschikbaar over 2018.
Status van de cijfers:
De cijfers in deze tabel zijn definitief.
Wijzigingen per juni 2020:
Verbetering bij het onderwerp inkoop via EDI inkoopwaarde &gt;= 2% van de totale omzet dit moet zijn Inkoopwaarde &gt;= 2% van de totale inkoop.
Wanneer komen er nieuwe cijfers? 
Cijfers over 2019 komen in december 2019 beschikbaar.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De gegevens zijn uitgesplitst naar bedrijfstak volgens de Standaard Bedrijfsindeling 2008 (SBI 2008) en bedrijfsgrootte. De verslagperiode van deze tabel betreft medio 2018. Een aantal onderwerpen heeft echter betrekking op het jaar 2017. Als dit het geval is wordt dit vermeld in de toelichting bij het onderwerp._x000D_
_x000D_
Gegevens beschikbaar over 2018.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9 komen in december 2019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8/51/ict-kennis-en-economie-2018'&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graphtype=Table&amp;r=Topics&amp;k=BedrijfstakkenBranchesSBI2008&amp;t=Bedrijfsgrootte</t>
  </si>
  <si>
    <t>$filter=((Bedrijfsgrootte eq 'WP19088')) and ((BedrijfstakkenBranchesSBI2008 eq '307500') or (BedrijfstakkenBranchesSBI2008 eq '350000') or (BedrijfstakkenBranchesSBI2008 eq '354200') or (BedrijfstakkenBranchesSBI2008 eq '383100') or (BedrijfstakkenBranchesSBI2008 eq '391600') or (BedrijfstakkenBranchesSBI2008 eq '396300') or (BedrijfstakkenBranchesSBI2008 eq '332915'))&amp;$select=Bedrijfsgrootte, BedrijfstakkenBranchesSBI2008, PersoneelDatWerktMetEenComputer_1, BedrijvenMetWebsite_44, CloudDienstenGebruikt_56, Uitgevoerd_66, Gebruikt_73, Uitgevoerd_79, IncidentOpgetreden_98, KostenGehadAanICTIncident_99, EFacturenVerzonden_125, EFacturenOntvangen_126</t>
  </si>
  <si>
    <t>https://opendata.cbs.nl/ODataFeed/OData/84408NED/TableInfos(0)</t>
  </si>
  <si>
    <t>ICT-gebruik bij bedrijven; bedrijfstak, 2018</t>
  </si>
  <si>
    <t>ICT-gebruik; bedrijfstak, 2018</t>
  </si>
  <si>
    <t>84408NED</t>
  </si>
  <si>
    <t>ICT-personeel, ICT-veiligheid, e-commerce, cloud-diensten, big data
Bedrijfstak (SBI 2008)</t>
  </si>
  <si>
    <t xml:space="preserve">
Deze tabel bevat gegevens over het gebruik van informatie- en communicatietechnologie (ICT) door bedrijven. Gegevens zijn uitgesplitst naar bedrijfstak volgens de Standaard Bedrijfsindeling 2008 (SBI 2008). De verslagperiode van deze tabel betreft medio 2018. Een aantal onderwerpen heeft echter betrekking op het jaar 2017. Als dit het geval is wordt dit vermeld in de toelichting bij het onderwerp.
Gegevens beschikbaar over 2018.
Wijzigingen per juni 2020:
Verbetering bij het onderwerp inkoop via EDI inkoopwaarde &gt;= 2% van de totale omzet dit moet zijn Inkoopwaarde &gt;= 2% van de totale inkoop.
Wijzigingen per december 2018:
Geen, betreft een nieuwe tabel.
Wanneer komen er nieuwe cijfers? 
Cijfers over 2019 komen in december 2019 beschikbaar.
</t>
  </si>
  <si>
    <t>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Gegevens zijn uitgesplitst naar bedrijfstak volgens de Standaard Bedrijfsindeling 2008 (SBI 2008). De verslagperiode van deze tabel betreft medio 2018. Een aantal onderwerpen heeft echter betrekking op het jaar 2017. Als dit het geval is wordt dit vermeld in de toelichting bij het onderwerp._x000D_
_x000D_
Gegevens beschikbaar over 2018._x000D_
_x000D_
Wijzigingen per juni 2020:_x000D_
Verbetering bij het onderwerp inkoop via EDI inkoopwaarde &gt;= 2% van de totale omzet dit moet zijn Inkoopwaarde &gt;= 2% van de totale inkoop._x000D_
_x000D_
Wijzigingen per december 2018:_x000D_
Geen, betreft een nieuwe tabel._x000D_
_x000D_
Wanneer komen er nieuwe cijfers? _x000D_
Cijfers over 2019 komen in december 2019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8/51/ict-kennis-en-economie-2018'&gt;ICT, kennis en economie&lt;/a&gt;. In deze publicatie worden tal van gegevens over onder andere het ICT-gebruik in Nederland samengebracht en in internationaal perspectief geplaatst._x000D_
_x000D_
_x000D_
4. BRONNEN EN METHODEN_x000D_
_x000D_
De gegevens gaan over bedrijven met 10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5206628471&amp;graphtype=Table&amp;r=BedrijfstakkenBranchesSBI2008&amp;k=Topics</t>
  </si>
  <si>
    <t>$filter=((BedrijfstakkenBranchesSBI2008 eq '399907') or (BedrijfstakkenBranchesSBI2008 eq '307610') or (BedrijfstakkenBranchesSBI2008 eq '312505') or (BedrijfstakkenBranchesSBI2008 eq '315810') or (BedrijfstakkenBranchesSBI2008 eq '900064') or (BedrijfstakkenBranchesSBI2008 eq '323705') or (BedrijfstakkenBranchesSBI2008 eq '328105') or (BedrijfstakkenBranchesSBI2008 eq '332910') or (BedrijfstakkenBranchesSBI2008 eq '336500') or (BedrijfstakkenBranchesSBI2008 eq '339205') or (BedrijfstakkenBranchesSBI2008 eq '800036') or (BedrijfstakkenBranchesSBI2008 eq '900008') or (BedrijfstakkenBranchesSBI2008 eq '351900') or (BedrijfstakkenBranchesSBI2008 eq '354300') or (BedrijfstakkenBranchesSBI2008 eq '356900') or (BedrijfstakkenBranchesSBI2008 eq '371600') or (BedrijfstakkenBranchesSBI2008 eq '383100') or (BedrijfstakkenBranchesSBI2008 eq '389200') or (BedrijfstakkenBranchesSBI2008 eq '390500') or (BedrijfstakkenBranchesSBI2008 eq '391705') or (BedrijfstakkenBranchesSBI2008 eq '394100') or (BedrijfstakkenBranchesSBI2008 eq '395005') or (BedrijfstakkenBranchesSBI2008 eq '900016') or (BedrijfstakkenBranchesSBI2008 eq '900027') or (BedrijfstakkenBranchesSBI2008 eq '402100') or (BedrijfstakkenBranchesSBI2008 eq '900009') or (BedrijfstakkenBranchesSBI2008 eq '405900') or (BedrijfstakkenBranchesSBI2008 eq '406800') or (BedrijfstakkenBranchesSBI2008 eq '408100') or (BedrijfstakkenBranchesSBI2008 eq '410300') or (BedrijfstakkenBranchesSBI2008 eq '412700') or (BedrijfstakkenBranchesSBI2008 eq '413700') or (BedrijfstakkenBranchesSBI2008 eq '422500') or (BedrijfstakkenBranchesSBI2008 eq '425305') or (BedrijfstakkenBranchesSBI2008 eq '332905') or (BedrijfstakkenBranchesSBI2008 eq '408105') or (BedrijfstakkenBranchesSBI2008 eq '332915'))&amp;$select=BedrijfstakkenBranchesSBI2008, PersoneelDatWerktMetEenComputer_1, BedrijvenMetWebsite_44, CloudDienstenGebruikt_56, Uitgevoerd_66, Gebruikt_73, Uitgevoerd_79, IncidentOpgetreden_98, KostenGehadAanICTIncident_99, EFacturenVerzonden_125, EFacturenOntvangen_126</t>
  </si>
  <si>
    <t>https://opendata.cbs.nl/ODataFeed/OData/84411NED/TableInfos(0)</t>
  </si>
  <si>
    <t>ICT-gebruik bij kleine bedrijven; bedrijfstak en bedrijfsgrootte, 2018</t>
  </si>
  <si>
    <t>ICT kleine bedrijven;bedrijfstak, 2018</t>
  </si>
  <si>
    <t>84411NED</t>
  </si>
  <si>
    <t>ICT-personeel, ICT-veiligheid, e-commerce, cloud-diensten, big data
Bedrijfstak, grootteklasse werkzame personen</t>
  </si>
  <si>
    <t xml:space="preserve">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8. Een aantal onderwerpen heeft echter betrekking op het jaar 2017. In die gevallen wordt dit vermeld in de toelichting bij het betreffende onderwerp.
Gegevens beschikbaar over 2018.
Status van de cijfers:
De cijfers in deze tabel zijn definitief.
Wijzigingen per juni 2020:
Verbetering bij het onderwerp inkoop via EDI inkoopwaarde &gt;= 2% van de totale omzet dit moet zijn Inkoopwaarde &gt;= 2% van de totale inkoop.
Wanneer komen er nieuwe cijfers? 
Cijfers over 2019 komen in december 2019 beschikbaar.
</t>
  </si>
  <si>
    <t>1. Toelichting_x000D_
2. Definities en verklaring van symbolen_x000D_
3. Koppelingen naar relevante tabellen en artikelen_x000D_
4. Bronnen en methoden_x000D_
5. Meer informatie _x000D_
_x000D_
_x000D_
1. TOELICHTING_x000D_
_x000D_
Deze tabel bevat cijfers over het gebruik van informatie- en communicatietechnologie (ICT) door bedrijven met 2 of meer werkzame personen. De gegevens kunnen worden uitgesplitst naar bedrijfsgrootte en bedrijfstak. Normaliter beperkt het onderzoek naar het ICT-gebruik door bedrijven zich tot bedrijven met 10 of meer werkzame personen. In 2018 is dit  onderzoek, met een iets minder uitgebreide vragenlijst, ook uitgevoerd onder bedrijven met 2 tot 10 werkzame personen. Om het ICT-gebruik van de kleine bedrijven te kunnen vergelijken met die van de grotere bedrijven, is een deel van de uitkomsten van de grote bedrijven ook opgenomen in deze tabel. De verslagperiode betreft het jaar 2018. Een aantal onderwerpen heeft echter betrekking op het jaar 2017. In die gevallen wordt dit vermeld in de toelichting bij het betreffende onderwerp._x000D_
_x000D_
Gegevens beschikbaar over 2018._x000D_
_x000D_
Status van de cijfers:_x000D_
De cijfers in deze tabel zijn definitief._x000D_
_x000D_
Wijzigingen per juni 2020:_x000D_
Verbetering bij het onderwerp inkoop via EDI inkoopwaarde &gt;= 2% van de totale omzet dit moet zijn Inkoopwaarde &gt;= 2% van de totale inkoop._x000D_
_x000D_
Wanneer komen er nieuwe cijfers? _x000D_
Cijfers over 2019 komen in december 2019 beschikbaar.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tabellen over het ICT-gebruik van bedrijven zijn te vinden onder het thema bedrijven: &lt;a href='https://opendata.cbs.nl/statline/#/CBS/nl/navigatieScherm/thema?themaNr=51150'&gt;ICT en e-commerce&lt;/a&gt;._x000D_
_x000D_
Relevante artikelen:_x000D_
Cijfers over het ICT-gebruik door bedrijven vormen een belangrijk onderdeel van de themapublicatie &lt;a href='https://www.cbs.nl/nl-nl/publicatie/2018/51/ict-kennis-en-economie-2018'&gt;ICT, kennis en economie&lt;/a&gt;. In deze publicatie worden tal van gegevens over onder andere het ICT-gebruik in Nederland samengebracht en in internationaal perspectief geplaatst._x000D_
_x000D_
_x000D_
4. BRONNEN EN METHODEN_x000D_
_x000D_
De gegevens gaan over bedrijven met 2 of meer werkzame person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4448305254&amp;graphtype=Table&amp;r=Topics&amp;k=BedrijfstakkenBranchesSBI2008&amp;t=Bedrijfsgrootte</t>
  </si>
  <si>
    <t>$filter=((Bedrijfsgrootte eq 'WP19080')) and ((BedrijfstakkenBranchesSBI2008 eq '307500') or (BedrijfstakkenBranchesSBI2008 eq '332915') or (BedrijfstakkenBranchesSBI2008 eq '399907'))&amp;$select=Bedrijfsgrootte, BedrijfstakkenBranchesSBI2008, ICTPersAangenomenWillenAannemen_1, BedrijvenMetWebsite_10, CloudDienstenGebruikt_17, Uitgevoerd_27, IncidentOpgetreden_46, KostenGehadAanICTIncident_47, EFacturenVerzonden_73, EFacturenOntvangen_74</t>
  </si>
  <si>
    <t>https://opendata.cbs.nl/ODataFeed/OData/84407NED/TableInfos(0)</t>
  </si>
  <si>
    <t>Internationale handel; in- en uitvoerwaarde, SITC-1, landen, vanaf 1917</t>
  </si>
  <si>
    <t>In- en uitvoerwaarde; vanaf 1917</t>
  </si>
  <si>
    <t>84407NED</t>
  </si>
  <si>
    <t>Historie in- en uitvoerwaarde; 
SITC (1 digit) en landen.</t>
  </si>
  <si>
    <t>1917 - 2021.</t>
  </si>
  <si>
    <t xml:space="preserve">
Deze tabel bevat een historische tijdreeks met cijfers over de internationale handel. In deze tabel worden de Nederlandse in- en uitvoerwaarde uitgesplitst naar goederencategorieën (SITC-secties), werelddelen en een aantal landen.
Gegevens beschikbaar: vanaf 1917.
Status van de cijfers:
De cijfers in deze tabel zijn definitief.
Wijzigingen per 19 december 2022:
De cijfers over 2021 zijn gecorrigeerd. Voor mei 2021 bleek een klein deel van de broninformatie onterecht niet te zijn meegenomen. Dit is in deze versie hersteld.
Wanneer komen er nieuwe cijfers?
De nieuwe cijfers verschijnen in het vierde kwartaal na het verslagjaar.
</t>
  </si>
  <si>
    <t>INHOUDSOPGAVE_x000D_
_x000D_
1. Toelichting_x000D_
2. Definities en verklaring van symbolen _x000D_
3. Koppelingen naar relevante tabellen en artikelen_x000D_
4. Bronnen en methoden_x000D_
5. Meer informatie_x000D_
 _x000D_
1. TOELICHTING_x000D_
_x000D_
Deze tabel bevat een historische tijdreeks met cijfers over de internationale handel. In deze tabel worden de Nederlandse in- en uitvoerwaarde uitgesplitst naar goederencategorieën (SITC-secties), werelddelen en een aantal landen._x000D_
_x000D_
Gegevens beschikbaar: vanaf 1917._x000D_
_x000D_
Status van de cijfers:_x000D_
De cijfers in deze tabel zijn definitief._x000D_
_x000D_
Wijzigingen per 19 december 2022:_x000D_
De cijfers over 2021 zijn gecorrigeerd. Voor mei 2021 bleek een klein deel van de broninformatie onterecht niet te zijn meegenomen. Dit is in deze versie hersteld._x000D_
_x000D_
Wanneer komen er nieuwe cijfers?_x000D_
De nieuwe cijfers verschijnen in het vierde kwartaal na het verslagjaar._x000D_
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Meer &lt;a href='https://www.cbs.nl/nl-nl/cijfers/statline/recente-cijfers?thema=internationale handel'&gt;Recente cijfers&lt;/a&gt; over de internationale handel._x000D_
_x000D_
_x000D_
4. BRONNEN EN METHOD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voor de cijfers is te vinden in &lt;a href='https://www.cbs.nl/nl-nl/onze-diensten/methoden/onderzoeksomschrijvingen/aanvullende%20onderzoeksbeschrijvingen/internationale-goederenhandel-trendbreuk-2007-2008'&gt;Internationale goederenhandel, trendbreuk 2007-2008&lt;/a&gt;._x000D_
_x000D_
De vroege jaren zijn zoveel mogelijk aangepast aan de nu geldende regels, waardoor verschillen kunnen zijn ontstaan met cijfers die in eerdere jaren zijn gepubliceerd. Waar de aanpassingen niet mogelijk waren, is dit voor de grote afwijkingen verklaard in de toelichting bij de afzonderlijke reeksen. In de periode 1971-1984 was voor de handel met België en Luxemburg een systeem van directe waarneming bij im- en exporteurs van toepassing.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67481612860&amp;graphtype=Table&amp;r=Landen,SITC&amp;k=Topics,Perioden</t>
  </si>
  <si>
    <t>$filter=((SITC eq 'T001082') or (SITC eq 'A018524') or (SITC eq 'A018528') or (SITC eq 'A018540') or (SITC eq 'A018591') or (SITC eq 'A018612') or (SITC eq 'A018629') or (SITC eq 'A018678') or (SITC eq 'A018743') or (SITC eq 'A018809') or (SITC eq 'A018851')) and ((Landen eq 'T001047')) and ((Perioden eq '1917JJ00') or (Perioden eq '1920JJ00') or (Perioden eq '1930JJ00') or (Perioden eq '1940JJ00') or (Perioden eq '1950JJ00') or (Perioden eq '1960JJ00') or (Perioden eq '1970JJ00') or (Perioden eq '1980JJ00') or (Perioden eq '1990JJ00') or (Perioden eq '2000JJ00') or (Perioden eq '2010JJ00') or (Perioden eq '2020JJ00') or (Perioden eq '2021JJ00'))</t>
  </si>
  <si>
    <t>https://opendata.cbs.nl/ODataFeed/OData/84415NED/TableInfos(0)</t>
  </si>
  <si>
    <t>Gemeenterekeningen; gemeentelijke heffingen, gemeentegrootteklasse, regio</t>
  </si>
  <si>
    <t>Gem.rek.; heffingen grootteklasse regio</t>
  </si>
  <si>
    <t>84415NED</t>
  </si>
  <si>
    <t xml:space="preserve">Bij de berekening van de cijfers 2020, 2021 en 2022 is een verwerkingsfout opgetreden bij het berekenen van het totaalbedrag van de heffingen. Deze is in de huidige versie gecorrigeerd.
Om aan de sluiten bij de gewijzigde verslagleggingsvoorschriften voor gemeenten bevatten de begraafplaatsrechten voor het verslagjaar 2019 nu ook alleen de jaarlijkse leges en niet meer de afkoopsommen. </t>
  </si>
  <si>
    <t xml:space="preserve">
Deze tabel gaat over de gerealiseerd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
Gegevens beschikbaar vanaf: 2017
Status van de cijfers:
De cijfers in deze tabel zijn bij eerste publicatie voorlopig.
Als er zich wijzigingen voordoen is dit het gevolg van het beschikbaar komen van nieuwe of geactualiseerde gegevens.
Wijzigingen per 19 december 2024:
De voorlopige cijfers voor 2023 zijn opgenomen.
De cijfers voor 2022 zijn nu definitief.
Wanneer komen er nieuwe cijfers?
Nieuwe cijfers worden 12 maanden na de verslagperiode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gerealiseerd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_x000D_
_x000D_
Gegevens beschikbaar vanaf: 2017_x000D_
_x000D_
Status van de cijfers:_x000D_
De cijfers in deze tabel zijn bij eerste publicatie voorlopig._x000D_
Als er zich wijzigingen voordoen is dit het gevolg van het beschikbaar komen van nieuwe of geactualiseerde gegevens._x000D_
_x000D_
Wijzigingen per 19 december 2024:_x000D_
De voorlopige cijfers voor 2023 zijn opgenomen._x000D_
De cijfers voor 2022 zijn nu definitief._x000D_
_x000D_
Wanneer komen er nieuwe cijfers?_x000D_
Nieuwe cijfers worden 12 maanden na de verslagperiode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Balansgegevens van gemeenten naar regio en grootteklasse zijn te vinden in de tabel &lt;a href="https://opendata.cbs.nl/statline/#/CBS/nl/dataset/71231ned"&gt;Gemeenterekeningen; balans naar regio en grootteklasse&lt;/a&gt;._x000D_
_x000D_
Gegevens over de baten en lasten per taakveld naar regio en grootteklasse zijn te vinden in de tabel: &lt;a href="https://opendata.cbs.nl/statline/#/CBS/nl/dataset/84413ned"&gt;Gemeenterekeningen; gemeentelijke taakvelden, gemeentegrootteklasse, regio&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4365547839&amp;graphtype=Table&amp;r=GemeentelijkeHeffingenVanaf2017&amp;k=Perioden,Regiokenmerken,Topics&amp;_gu=NL</t>
  </si>
  <si>
    <t>$filter=((GemeentelijkeHeffingenVanaf2017 eq 'T001473') or (GemeentelijkeHeffingenVanaf2017 eq 'A046999') or (GemeentelijkeHeffingenVanaf2017 eq 'A047000') or (GemeentelijkeHeffingenVanaf2017 eq 'A047001') or (GemeentelijkeHeffingenVanaf2017 eq 'A047002') or (GemeentelijkeHeffingenVanaf2017 eq 'A047003') or (GemeentelijkeHeffingenVanaf2017 eq 'A047004') or (GemeentelijkeHeffingenVanaf2017 eq 'A047005') or (GemeentelijkeHeffingenVanaf2017 eq 'A047006') or (GemeentelijkeHeffingenVanaf2017 eq 'A047007') or (GemeentelijkeHeffingenVanaf2017 eq 'A047008') or (GemeentelijkeHeffingenVanaf2017 eq 'A047009') or (GemeentelijkeHeffingenVanaf2017 eq 'A047010') or (GemeentelijkeHeffingenVanaf2017 eq 'A047011')) and ((Perioden eq '2021JJ00') or (Perioden eq '2022JJ00') or (Perioden eq '2023JJ00')) and ((substringof('NL',Regiokenmerken)))</t>
  </si>
  <si>
    <t>https://opendata.cbs.nl/ODataFeed/OData/84365NED/TableInfos(0)</t>
  </si>
  <si>
    <t>2024-12-12T16:39:26+01:00</t>
  </si>
  <si>
    <t>Vakanties van Nederlanders; buitenland, vakantiekenmerken</t>
  </si>
  <si>
    <t>Vakanties; buitenland; vakantiekenmerken</t>
  </si>
  <si>
    <t>84365NED</t>
  </si>
  <si>
    <t>Participatie, aantal vakanties, vakantiedagen, overnachtingen, uitgaven
Bestemming buitenland, vakantiekenmerken</t>
  </si>
  <si>
    <t>2024-12-12T16:39:26</t>
  </si>
  <si>
    <t xml:space="preserve">
Deze tabel bevat cijfers over buitenlandse vakanties van inwoners van Nederland van 15 jaar en ouder (exclusief bewoners van instellingen en tehuizen). De cijfers in de tabel hebben betrekking op vakantiedeelname, het aantal vakanties, de vakantieduur en vakantie-uitgaven in de verschillende werelddelen en in de 10 meest bezochte landen. Deze onderwerpen worden uitgesplitst naar verschillende vakantiekenmerken: de accommodatie waar men verbleef, duur van de vakantie, organisatiegraad, de boekingsinstantie en de boekingswijze van de accommodatie, het soort vakantie, het vervoermiddel waarmee naar de vakantiebestemming is gereisd en het reisgezelschap. De cijfers zijn afkomstig uit het CBS Vakantieonderzoek (CVO).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echter niet mee voor 2023.
Gegevens beschikbaar vanaf 2021.
Status van de cijfers: 
De cijfers van 2021 en 2022 zijn definitief, de cijfers van 2023 voorlopig.
Wijzigingen per 19 september 2024:
Vakanties naar Afrika zijn toegevoegd.
Wanneer komen er nieuwe cijfers?
De voorlopige cijfers van 2024 worden in juni 2025 verwacht.
</t>
  </si>
  <si>
    <t xml:space="preserve">1. Toelichting_x000D_
2. Definities en verklaring van symbolen_x000D_
3. Koppelingen naar relevante tabellen en artikelen_x000D_
4. Bronnen en methoden_x000D_
5. Meer informatie _x000D_
_x000D_
1. TOELICHTING_x000D_
_x000D_
Deze tabel bevat cijfers over buitenlandse vakanties van inwoners van Nederland van 15 jaar en ouder (exclusief bewoners van instellingen en tehuizen). De cijfers in de tabel hebben betrekking op vakantiedeelname, het aantal vakanties, de vakantieduur en vakantie-uitgaven in de verschillende werelddelen en in de 10 meest bezochte landen. Deze onderwerpen worden uitgesplitst naar verschillende vakantiekenmerken: de accommodatie waar men verbleef, duur van de vakantie, organisatiegraad, de boekingsinstantie en de boekingswijze van de accommodatie, het soort vakantie, het vervoermiddel waarmee naar de vakantiebestemming is gereisd en het reisgezelschap. De cijfers zijn afkomstig uit het CBS Vakantieonderzoek (CVO)._x000D_
_x000D_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echter niet mee voor 2023._x000D_
_x000D_
Gegevens beschikbaar vanaf 2021._x000D_
_x000D_
Status van de cijfers: _x000D_
De cijfers van 2021 en 2022 zijn definitief, de cijfers van 2023 voorlopig._x000D_
_x000D_
Wijzigingen per 19 september 2024:_x000D_
Vakanties naar Afrika zijn toegevoegd._x000D_
_x000D_
Wanneer komen er nieuwe cijfers?_x000D_
De voorlopige cijfers van 2024 worden in juni 2025 verwacht._x000D_
_x000D_
2. DEFINITIES EN VERKLARING VAN SYMBOLEN_x000D_
Definities:_x000D_
_x000D_
Vakantie_x000D_
Een vakantie is een verblijf buiten de eigen woning voor ontspanning of plezier, met ten minste één overnachting. Het gaat daarbij zowel om vakanties in Nederland als in het buitenland. Vakanties met een duur van meer dan 90 dagen worden binnen het CVO niet waargenomen._x000D_
Reizen met verblijf bij familie, vrienden of kennissen, die de respondent omschrijft als vakantie, worden ook als vakantie geteld. Als de respondent zo’n verblijf als familiebezoek of zakenreis omschrijft, dan geldt de reis niet als vakantie; deze wordt dan niet meegenomen in deze tabel._x000D_
In het CVO worden vakanties per persoon geteld en niet per huishouden of per reisgezelschap. De leden van een huishouden kunnen immers ook los van elkaar op vakantie gaan._x000D_
_x000D_
Vakantiedeelname_x000D_
Deelname aan vakanties wordt ook wel vakantieparticipatie genoemd. Iemand die in een bepaalde periode ten minste één keer op vakantie ging, is een deelnemer aan vakanties. Die periode kan het hele jaar zijn, maar ook een gedeelte daarvan, zoals de zomerperiode._x000D_
Vakantiedeelname kan ook betrekking hebben op een deel van de bevolking (bijvoorbeeld vrouwen) of een bepaald vakantiekenmerk (bijvoorbeeld vakanties in het buitenland met verblijf in een hotel). De deelname betreft dan respectievelijk het aantal of percentage vrouwen dat deelnam aan vakanties en het aantal of percentage inwoners van Nederland met een hotelvakantie in het buitenland.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Vakantie-uitgaven_x000D_
De uitgaven aan een vakantie omvatten alle kosten die met de vakantie gemoeid zijn. Het gaat dan om reis- en verblijfskosten, uitgaven in horecagelegenheden, boodschappen, toegangsgelden, souvenirs, etc. Uitgaven aan duurzame recreatiegoederen, zoals een eigen caravan of boot, ski’s, koffers of een kampeeruitrusting, worden niet meegenomen. Daar is voor gekozen, omdat deze goederen meestal langer dan één vakantie meegaan. Ook de hypotheek van een vakantiehuis of stacaravan, of de huur van een vaste seizoen- of jaarplaats tellen om die reden niet mee als vakantie-uitgaven._x000D_
_x000D_
Het CBS Vakantieonderzoek onderscheidt vijf soorten vakantie-uitgaven: uitgaven aan de accommodatie, aan vervoer van en naar de vakantiebestemming, aan vervoer op de plaats van bestemming, aan horeca en overige uitgaven. Overige uitgaven betreffen entreegelden, boodschappen, souvenirs, etc._x000D_
_x000D_
Vakantiebestemming_x000D_
De vakantiebestemming is de plaats waar men tijdens de vakantie het langst aaneengesloten verbleef. Een belangrijk onderscheid is dat tussen vakanties in Nederland en in het buitenland. Daarnaast worden binnen Nederland provincies en toeristengebieden als vakantiebestemming onderscheiden. Voor buitenlandse vakanties worden landen en werelddelen onderscheiden. Indien men op twee of meer plaatsen even lang verbleef, wordt de verblijfsplaats die het verst van huis ligt gebruikt._x000D_
 _x000D_
Indeling van landen en gebieden_x000D_
_x000D_
Afrika:_x000D_
Noord-Afrika: Algerije, de Canarische Eilanden, Egypte, Libië, de Madeira-eilanden, Marokko, Soedan, Tunesië en Westelijke Sahara._x000D_
Oost-Afrika: Burundi, de Comoren, Djibouti, Eritrea, Ethiopië, Kenia, Madagaskar, Malawi, Mauritius, Mayotte, Mozambique, Oeganda, Réunion, Rwanda, de Seychellen, Somalië, Tanzania, Zambia, Zimbabwe en Zuid-Soedan (Zuid-Sudan)._x000D_
Centraal-Afrika: Angola, de Centraal-Afrikaanse Republiek, Congo-Brazzaville, Democratische Republiek Congo (voorheen Zaïre), Equatoriaal-Guinea, Gabon, Kameroen, São Tomé en Principe, en Tsjaad._x000D_
West-Afrika: Ascension, Benin, Burkina Faso, Gambia, Ghana, Guinee, Guinee-Bissau, Ivoorkust, Kaapverdië, Liberia, Mali, Mauritanië, Niger, Nigeria, Senegal, Sierra Leone, Sint-Helena, Togo en Tristan Da Cunha._x000D_
Zuidelijk-Afrika: Botswana, Eswatini (Swaziland), Lesotho, Namibië en Zuid-Afrika._x000D_
_x000D_
Azië:_x000D_
Centraal-Azië: Kazachstan, Kirgizië (Kirgistan), Oezbekistan, Tadzjikistan en Turkmenistan._x000D_
Oost-Azië: China (incl. Hongkong), Hongkong, Japan, Macau, Mongolië, Noord-Korea, Taiwan, Tibet en Zuid-Korea._x000D_
West-Azië: uit Armenië, Azerbeidzjan, Bahrein, Cyprus, de Gazastrook en de Westelijke Jordaanoever (Palestina), Georgië, Irak, Israël, Jemen, Jordanië, Koeweit, Libanon, Oman, Qatar, Saoedi-Arabië, Syrië, Turkije en de Verenigde Arabische Emiraten._x000D_
Zuidoost-Azië: Brunei, Cambodja, Filipijnen, Indonesië, Laos, Maleisië, Myanmar (voorheen Birma), Oost-Timor (Timor-Leste), Singapore, Thailand en Vietnam._x000D_
Zuid-Azië: Afghanistan, Bangladesh, Bhutan, Brits Indische Oceaanterritorium, India, Iran, Malediven, Nepal, Pakistan en Sri Lanka._x000D_
_x000D_
Europa:_x000D_
Noord-Europa: Denemarken, Engeland, Estland, Faeröer, Finland (incl. Åland eilanden), Ierland, IJsland, de Kanaaleilanden (Guernsey en Jersey), Letland, Litouwen, Man, Noorwegen, Schotland, Spitsbergen (Svalbard en Jan Mayen), Verenigd Koninkrijk van Groot-Brittannië en Noord-Ierland, en Wales en Zweden._x000D_
Oost-Europa: Bulgarije, Hongarije, Moldavië, Oekraïne, Polen, Roemenië, Rusland (westelijk deel), Slowakije, Tsjechië en Wit-Rusland (Belarus)._x000D_
Zuid-Europa: Albanië, Andorra, Bosnië-Herzegovina, Gibraltar, Griekenland, Italië, Kosovo, Kroatië, Malta, Montenegro, Noord-Macedonië, Portugal (inclusief de Azoren), San Marino, Servië, Slovenië, Spanje en Vaticaanstad._x000D_
West-Europa: België, Duitsland, Frankrijk, Liechtenstein, Luxemburg, Monaco, Nederland, Oostenrijk en Zwitserland._x000D_
_x000D_
Noord-Amerika: Bermuda, Canada, Groenland, Saint-Pierre en Miquelon, en de Verenigde Staten van America (VS)._x000D_
_x000D_
Midden-Amerika:_x000D_
Centraal-Amerika: Belize, Clipperton, Costa Rica, El Salvador, Guatemala, Honduras, Mexico, Nicaragua en Panama._x000D_
Caribisch gebied: Amerikaanse Maagdeneilanden, Anguilla, Antigua en Barbuda, Aruba, de Bahama's, Barbados, de Britse Maagdeneilanden, Caribisch Nederland (Bonaire, St. Eustatius en Saba), Cuba, Curaçao, Dominica, de Dominicaanse Republiek, Grenada, Guadeloupe, Haïti, Jamaica, de Kaaimaneilanden, Martinique, Montserrat, Puerto Rico, Sint Maarten (Frans deel), Saint Vincent en de Grenadines, Sint-Bartholomeus (Saint-Barthélemy), Sint Christopher en Nevis (Saint Kitts and Nevis), Sint Lucia, Sint Maarten (Nederlands deel), Trinidad en Tobago en de Turks- en Caicoseilanden._x000D_
Zuid-Amerika: Argentinië, Bolivia, Brazilië, Chili, Colombia, Ecuador, de Falklandeilanden, Frans-Guyana, Guyana, Paraguay, Peru, Suriname, Uruguay en Venezuela._x000D_
_x000D_
Opmerking:_x000D_
Bij de indeling in landen worden de Madeira-eilanden tot Portugal gerekend en de Canarische eilanden tot Spanje. Bij de indeling in werelddelen vallen deze eilanden echter onder Noord-Afrika._x000D_
_x000D_
Vakantieseizoen_x000D_
Binnen een jaar worden een zomerseizoen en een winterseizoen onderscheiden. Het zomerseizoen duurt ongeveer 22 weken in de maanden mei t/m september en omvat het voorseizoen, het hoogseizoen en het naseizoen. Het winterseizoen duurt ongeveer 30 weken in de maanden oktober t/m april en bestaat uit de herfstperiode, de kerstperiode, de krokusperiode en de paasperiode. Een vakantie valt in een bepaald seizoen op basis van de datum van thuiskomst. Tot en met 2020 was dit op basis van de datum van vertrek._x000D_
_x000D_
Accommodatie_x000D_
De accommodatie is het soort onderkomen waar tijdens de vakantie de meeste nachten zijn doorgebracht, bijvoorbeeld een hotel of een vakantiehuisje. Indien men in verschillende accommodaties even lang verbleef, geldt de accommodatie die het verst van huis ligt als accommodatie.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Organisatiegraad_x000D_
De organisatiegraad is de mate waarin een vakantie in georganiseerd verband plaatsvond, d.w.z. of de accommodatie waar men verbleef en het vervoermiddel waarmee men is gereisd via een boeking zijn vastgelegd._x000D_
_x000D_
Boekingsinstantie accommodatie_x000D_
De boekingsinstantie beschrijft de instantie of soort organisatie waar de accommodatie is geboekt. Dit kan direct bij de aanbieder van de accommodatie zijn of via een bemiddelaar zoals een reisbureau of een boekingswebsite._x000D_
_x000D_
Boekingswijze accommodatie_x000D_
De boekingswijze de manier die is gebruikt voor het tot stand komen van de boeking van de accommodatie: persoonlijk, telefonisch, schriftelijk of via internet._x000D_
_x000D_
Soort vakantie_x000D_
De soort vakantie is de omschrijving die volgens de vakantieganger het beste bij de vakantie past._x000D_
_x000D_
Vervoermiddel_x000D_
Het vervoermiddel waarmee naar de vakantiebestemming en weer terug naar huis is gereisd. Wanneer er met meerdere, verschillende voertuigen is gereisd, geldt het vervoermiddel waarmee de langste afstand is afgelegd. Bijvoorbeeld: voor een vliegvakantie naar Spanje waarbij met de auto naar het vliegveld is gereisd, geldt het vliegtuig als vervoermiddel._x000D_
_x000D_
Reisgezelschap_x000D_
Het reisgezelschap omvat de persoon of personen die samen op vakantie gingen en dit ook samen vooraf hebben geregeld of geboekt. Wanneer een gezin van 4 personen een groepsreis onderneemt, wordt niet de gehele groep, maar het gezin beschouwd als het reisgezelschap.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lt;a href='https://opendata.cbs.nl/statline/#/CBS/nl/dataset/85302NED '&gt;Vakanties van Nederlanders; kerncijfers &lt;/a&gt;_x000D_
&lt;a href='http://opendata.cbs.nl/statline/#/CBS/nl/dataset/84367NED'&gt;Vakanties van Nederlanders; buitenland, bestemmingen &lt;/a&gt;_x000D_
_x000D_
De indeling van landen en gebieden in het CVO is een geografische indeling en volgt grotendeels de indeling in geografische regio’s van de Verenigde Naties (zie&lt;a href='https://unstats.un.org/unsd/methodology/m49/'&gt; hier&lt;/a&gt;)._x000D_
_x000D_
Meer informatie is te vinden op de themapagina &lt;a href='https://www.cbs.nl/nl-nl/maatschappij/vrije-tijd-en-cultuur '&gt;Vrije tijd en cultuur&lt;/a&gt; ._x000D_
_x000D_
4. BRONNEN EN METHODEN_x000D_
_x000D_
De cijfers in deze tabel zijn gebaseerd op het CBS Vakantieonderzoek (CVO). _x000D_
_x000D_
De onderzoeksmethode van deze tabel is te vinden in de onderzoeksbeschrijving &lt;a href='https://www.cbs.nl/nl-nl/onze-diensten/methoden/onderzoeksomschrijvingen/korte-onderzoeksomschrijvingen/continu-vakantie-onderzoek--cvo---vanaf-2017 '&gt;CBS Vakantieonderzoek (CVO)&lt;/a&gt; ._x000D_
_x000D_
5. MEER INFORMATIE_x000D_
&lt;a href='https://www.cbs.nl/nl-nl/over-ons/contact/infoservice '&gt;_x000D_
_x000D_
Infoservice &lt;/a&gt;_x000D_
Copyright (c) Centraal Bureau voor de Statistiek, Den Haag/Heerlen._x000D_
Verveelvoudiging is toegestaan, mits het CBS als bron wordt vermeld._x000D_
_x000D_
</t>
  </si>
  <si>
    <t>ts=1720437567188&amp;graphtype=Table&amp;r=Bestemmingen,Vakantiekenmerken&amp;k=Perioden,Topics&amp;t=Marges</t>
  </si>
  <si>
    <t>$filter=((Bestemmingen eq 'L999996') or (Bestemmingen eq 'L009516') or (Bestemmingen eq 'L008592') or (Bestemmingen eq 'L008605') or (Bestemmingen eq 'L008749')) and ((Vakantiekenmerken eq 'T001460') or (Vakantiekenmerken eq 'A045878') or (Vakantiekenmerken eq 'A046362') or (Vakantiekenmerken eq 'A046400') or (Vakantiekenmerken eq 'A052645') or (Vakantiekenmerken eq 'A052650') or (Vakantiekenmerken eq 'A046370') or (Vakantiekenmerken eq 'A046378') or (Vakantiekenmerken eq 'A046394') or (Vakantiekenmerken eq 'A018981')) and ((Marges eq 'MW00000')) and ((Perioden eq '2022JJ00') or (Perioden eq '2023JJ00'))&amp;$select=Bestemmingen, Vakantiekenmerken, Marges, Perioden, PercentageNederlanders_2, TotaalVakanties_3, TotaalOvernachtingen_8, TotaalVakantieUitgaven_11</t>
  </si>
  <si>
    <t>https://opendata.cbs.nl/ODataFeed/OData/84366NED/TableInfos(0)</t>
  </si>
  <si>
    <t>Vakanties van Nederlanders; binnenland, bestemmingen</t>
  </si>
  <si>
    <t>Vakanties van Nederlanders; binnenland</t>
  </si>
  <si>
    <t>84366NED</t>
  </si>
  <si>
    <t>Participatie, aantal vakanties, vakantiedagen, overnachtingen, uitgaven
Seizoen, accommodatie, boeking, soort vakantie, vakantieduur</t>
  </si>
  <si>
    <t xml:space="preserve">
Deze tabel bevat cijfers over binnenlandse vakanties van inwoners van Nederland van 15 jaar en ouder (exclusief bewoners van instellingen en tehuizen). De cijfers in de tabel hebben betrekking op vakantiedeelname, het aantal vakanties, de vakantieduur en vakantie-uitgaven in de verschillende landsdelen, provincies en toeristengebieden (groepen) van Nederland. Deze onderwerpen worden uitgesplitst naar verschillende regionale indelingen: landsdeel, provincie, COROP-gebied, toeristengebied en groepen van toeristengebieden. De cijfers zijn afkomstig uit het CBS Vakantieonderzoek (CVO).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echter niet mee voor 2023.
Gegevens beschikbaar vanaf 2021.
Status van de cijfers: 
De cijfers van 2021 en 2022 zijn definitief, de cijfers van 2023 voorlopig.
Wijzigingen per 28 februari 2025:
Geen, dit is een nieuwe tabel.
Wanneer komen er nieuwe cijfers?
De voorlopige cijfers van 2024 worden in juni 2025 verwacht.
</t>
  </si>
  <si>
    <t xml:space="preserve">1. Toelichting_x000D_
2. Definities en verklaring van symbolen_x000D_
3. Koppelingen naar relevante tabellen en artikelen_x000D_
4. Bronnen en methoden_x000D_
5. Meer informatie _x000D_
_x000D_
1. TOELICHTING_x000D_
_x000D_
Deze tabel bevat cijfers over binnenlandse vakanties van inwoners van Nederland van 15 jaar en ouder (exclusief bewoners van instellingen en tehuizen). De cijfers in de tabel hebben betrekking op vakantiedeelname, het aantal vakanties, de vakantieduur en vakantie-uitgaven in de verschillende landsdelen, provincies en toeristengebieden (groepen) van Nederland. Deze onderwerpen worden uitgesplitst naar verschillende regionale indelingen: landsdeel, provincie, COROP-gebied, toeristengebied en groepen van toeristengebieden. De cijfers zijn afkomstig uit het CBS Vakantieonderzoek (CVO)._x000D_
_x000D_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echter niet mee voor 2023._x000D_
_x000D_
Gegevens beschikbaar vanaf 2021._x000D_
_x000D_
Status van de cijfers: _x000D_
De cijfers van 2021 en 2022 zijn definitief, de cijfers van 2023 voorlopig._x000D_
_x000D_
Wijzigingen per 28 februari 2025:_x000D_
Geen, dit is een nieuwe tabel._x000D_
_x000D_
Wanneer komen er nieuwe cijfers?_x000D_
De voorlopige cijfers van 2024 worden in juni 2025 verwacht._x000D_
_x000D_
2. DEFINITIES EN VERKLARING VAN SYMBOLEN_x000D_
Definities:_x000D_
_x000D_
Vakantie_x000D_
Een vakantie is een verblijf buiten de eigen woning voor ontspanning of plezier, met ten minste één overnachting. Het gaat daarbij zowel om vakanties in Nederland als in het buitenland. Vakanties met een duur van meer dan 90 dagen worden binnen het CVO niet waargenomen._x000D_
Reizen met verblijf bij familie, vrienden of kennissen, die de respondent omschrijft als vakantie, worden ook als vakantie geteld. Als de respondent zo’n verblijf als familiebezoek of zakenreis omschrijft, dan geldt de reis niet als vakantie; deze wordt dan niet meegenomen in deze tabel._x000D_
In het CVO worden vakanties per persoon geteld en niet per huishouden of per reisgezelschap. De leden van een huishouden kunnen immers ook los van elkaar op vakantie gaan._x000D_
_x000D_
Vakantiedeelname_x000D_
Deelname aan vakanties wordt ook wel vakantieparticipatie genoemd. Iemand die in een bepaalde periode ten minste één keer op vakantie ging, is een deelnemer aan vakanties. Die periode kan het hele jaar zijn, maar ook een gedeelte daarvan, zoals de zomerperiode._x000D_
Vakantiedeelname kan ook betrekking hebben op een deel van de bevolking (bijvoorbeeld vrouwen) of een bepaald vakantiekenmerk (bijvoorbeeld vakanties in het buitenland met verblijf in een hotel). De deelname betreft dan respectievelijk het aantal of het percentage vrouwen dat deelnam aan vakanties en het aantal of het percentage inwoners van Nederland met een hotelvakantie in het buitenland._x000D_
_x000D_
Vakantie-uitgaven_x000D_
De uitgaven aan een vakantie omvatten alle kosten die met de vakantie gemoeid zijn. Het gaat dan om reis- en verblijfskosten, uitgaven in horecagelegenheden, boodschappen, toegangsgelden, souvenirs, etc. Uitgaven aan duurzame recreatiegoederen, zoals een eigen caravan of boot, ski’s, koffers of een kampeeruitrusting, worden niet meegenomen. Daar is voor gekozen, omdat deze goederen meestal langer dan één vakantie meegaan. Ook de hypotheek van een vakantiehuis of stacaravan, of de huur van een vaste seizoen- of jaarplaats tellen om die reden niet mee als vakantie-uitgaven._x000D_
_x000D_
Het CBS Vakantieonderzoek onderscheidt vijf soorten vakantie-uitgaven: uitgaven aan de accommodatie, aan vervoer van en naar de vakantiebestemming, aan vervoer op de plaats van bestemming, aan horeca en overige uitgaven. Overige uitgaven betreffen entreegelden, boodschappen, souvenirs, etc._x000D_
_x000D_
Vakantiebestemming_x000D_
De vakantiebestemming is de plaats waar men tijdens de vakantie het langst aaneengesloten verbleef. Een belangrijk onderscheid is dat tussen vakanties in Nederland en in het buitenland. Binnen Nederland worden in deze tabel landsdelen (LD), provincies (PV), COROP-gebieden (CR), toeristengebieden (TR) en groepen van toeristengebieden (TG) als vakantiebestemming onderscheiden. Voor buitenlandse vakanties worden landen en werelddelen onderscheiden. Indien men op twee of meer plaatsen even lang verbleef, wordt de verblijfsplaats die het verst van huis ligt gebruikt._x000D_
_x000D_
Indeling van Nederlandse regio’s_x000D_
Landsdeel (LD), Provincie (PV) en COROP-gebied (CR)_x000D_
Noord-Nederland (LD1):_x000D_
Groningen (PV20): Oost-Groningen (CR01), Delfzijl en omgeving (CR02) en Overig Groningen (CR03)._x000D_
Friesland (PV21): Noord-Friesland (CR04), Zuidwest-Friesland (CR05) en Zuidoost-Friesland (CR06)._x000D_
Drenthe (PV22): Noord-Drenthe (CR07), Zuidoost-Drenthe (CR08) en Zuidwest-Drenthe (CR09)._x000D_
Oost-Nederland (LD2): _x000D_
Overijssel (PV23): Noord-Overijssel (CR10), Zuidwest-Overijssel (CR11) en Twente (CR12)._x000D_
Flevoland (PV24): Flevoland (CR40)._x000D_
Gelderland (PV25): Veluwe (CR13), Achterhoek (CR14), Arnhem/Nijmegen (CR15) en Zuidwest-Gelderland (CR16)._x000D_
West-Nederland (LD3):_x000D_
Utrecht (PV26): Utrecht (CR17)._x000D_
Noord-Holland (PV27): Kop van Noord-Holland (CR18), Alkmaar en omgeving (CR19), _x000D_
IJmond (CR20), Agglomeratie Haarlem (CR21), Zaanstreek (CR22), Groot-Amsterdam (CR23) en Het Gooi en Vechtstreek (CR24)._x000D_
Zuid-Holland (PV28): Agglomeratie Leiden en Bollenstreek (CR25), Agglomeratie 's-Gravenhage (CR26), Delft en Westland (CR27), Oost-Zuid-Holland (CR28), Groot-Rijnmond (CR29) en Zuidoost-Zuid-Holland (CR30)._x000D_
Zeeland (PV29): Zeeuwsch-Vlaanderen (CR31) en Overig Zeeland (CR32)._x000D_
Zuid-Nederland (LD4):_x000D_
Noord-Brabant (PV30): West-Noord-Brabant (CR33), Midden-Noord-Brabant (CR34), Noordoost-Noord-Brabant (CR35) en Zuidoost-Noord-Brabant (CR36)._x000D_
Limburg (PV31): Noord-Limburg (CR37), Midden-Limburg (CR38) en Zuid-Limburg (CR39)._x000D_
_x000D_
Groepen van Toeristengebieden (TG) en Toeristengebied (TR):_x000D_
Kust (TG01): Waddeneilanden (TR01) en Noordzeebadplaatsen (TR02)._x000D_
Watersportgebieden (TG02): IJsselmeerkust (TR03, Deltagebied (TR04), Meren in Gron., Friesl., N.W.-Overijssel (TR05) en Hollands-Utrechtse meren (TR06)._x000D_
Bos- en heide Midden-Nederland (TG03): Utrechtse Heuvelrug en t Gooi (TR07), Veluwe en Veluwerand (TR08) en Gelders Rivierengebied (TR09) en Achterhoek (TR10)._x000D_
Bos- en heide Noordoost-Nederland (TG04): Twente, Salland en Vechtstreek (TR11), en Groningse, Friese en Drentse Zandgronden (TR12)._x000D_
Bos- en heide Zuid-Nederland (TG05): West- en Midden-Brabant (TR13), O.-Brabant, N.- en M.-Limburg, Nijmegen (TR14) en Zuid-Limburg (TR15)._x000D_
Overig Nederland (TG06): 4 grote steden excl. Noordzeebadplaatsen (TR16) en Overig Nederland (TR17)._x000D_
_x000D_
Vakantieseizoen_x000D_
Binnen een jaar worden een zomerseizoen en een winterseizoen onderscheiden. Het zomerseizoen duurt ongeveer 22 weken in de maanden mei t/m september en omvat het voorseizoen, het hoogseizoen en het naseizoen. Het winterseizoen duurt ongeveer 30 weken in de maanden oktober t/m april en bestaat uit de herfstperiode, de kerstperiode, de krokusperiode en de paasperiode. Een vakantie valt in een bepaald seizoen op basis van de datum van thuiskomst. Tot en met 2020 was dit op basis van de datum van vertrek._x000D_
_x000D_
Accommodatie_x000D_
De accommodatie is het soort onderkomen waar tijdens de vakantie de meeste nachten zijn doorgebracht, bijvoorbeeld een hotel of een vakantiehuisje. Indien men in verschillende accommodaties even lang verbleef, geldt de accommodatie die het verst van huis ligt als accommodatie._x000D_
_x000D_
Boekingsinstantie accommodatie_x000D_
De boekingsinstantie beschrijft de instantie of soort organisatie waar de accommodatie is geboekt. Dit kan direct bij de aanbieder van de accommodatie zijn of via een bemiddelaar zoals een reisbureau of een boekingswebsite._x000D_
_x000D_
Soort vakantie_x000D_
De soort vakantie is de omschrijving die volgens de vakantieganger het beste bij de vakantie past.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Vervoermiddel_x000D_
Het vervoermiddel waarmee naar de vakantiebestemming en weer terug naar huis is gereisd. Wanneer er met meerdere, verschillende voertuigen is gereisd, geldt het vervoermiddel waarmee de langste afstand is afgelegd. Bijvoorbeeld: voor een vliegvakantie naar Spanje waarbij met de auto naar het vliegveld is gereisd, geldt het vliegtuig als vervoermiddel.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lt;a href='https://opendata.cbs.nl/statline/#/CBS/nl/dataset/85302NED'&gt;Vakanties van Nederlanders; kerncijfers&lt;/a&gt;_x000D_
&lt;a href='https://opendata.cbs.nl/statline/#/CBS/nl/dataset/84367NED'&gt;Vakanties van Nederlanders; buitenland, bestemmingen&lt;/a&gt;_x000D_
&lt;a href='https://opendata.cbs.nl/statline/#/CBS/nl/dataset/84365NED'&gt;Vakanties van Nederlanders; buitenland, vakantiekenmerken&lt;/a&gt;_x000D_
&lt;a href='https://opendata.cbs.nl/statline/#/CBS/nl/dataset/84368NED'&gt;Vakanties van Nederlanders; binnenland,vakantiekenmerken&lt;/a&gt;_x000D_
_x000D_
Meer informatie is te vinden op de themapagina &lt;a href='https://www.cbs.nl/nl-nl/maatschappij/vrije-tijd-en-cultuur'&gt;Vrije tijd en cultuur&lt;/a&gt;._x000D_
_x000D_
4. BRONNEN EN METHODEN_x000D_
_x000D_
De cijfers in deze tabel zijn gebaseerd op het &lt;a href='https://www.cbs.nl/nl-nl/onze-diensten/methoden/onderzoeksomschrijvingen/korte-onderzoeksomschrijvingen/continu-vakantie-onderzoek--cvo---vanaf-2017'&gt;CBS Vakantieonderzoek (CVO)&lt;/a&gt;. _x000D_
_x000D_
De onderzoeksmethode van deze tabel is te vinden in de onderzoeksbeschrijving CBS Vakantieonderzoek (CVO).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0481551238&amp;graphtype=Table&amp;r=Topics&amp;k=Vakantiekenmerken,RegioS&amp;t=Marges,Perioden&amp;_gu=PV</t>
  </si>
  <si>
    <t>$filter=((Vakantiekenmerken eq 'T001460')) and ((Marges eq 'MW00000')) and ((Perioden eq '2023JJ00')) and ((RegioS eq 'PV20   ') or (RegioS eq 'PV21   ') or (RegioS eq 'PV22   ') or (RegioS eq 'PV23   ') or (RegioS eq 'PV24   ') or (RegioS eq 'PV25   ') or (RegioS eq 'PV26   ') or (RegioS eq 'PV27   ') or (RegioS eq 'PV28   ') or (RegioS eq 'PV29   ') or (RegioS eq 'PV30   ') or (RegioS eq 'PV31   ') or (substringof('NL',RegioS)))</t>
  </si>
  <si>
    <t>https://opendata.cbs.nl/ODataFeed/OData/84368NED/TableInfos(0)</t>
  </si>
  <si>
    <t xml:space="preserve">Vakanties van Nederlanders; binnenland, vakantiekenmerken </t>
  </si>
  <si>
    <t>84368NED</t>
  </si>
  <si>
    <t>Participatie, aantal vakanties, vakantiedagen, overnachtingen, uitgaven
Bestemming binnenland, vakantiekenmerken</t>
  </si>
  <si>
    <t xml:space="preserve">
Deze tabel bevat cijfers over binnenlandse vakanties van inwoners van Nederland van 15 jaar en ouder (exclusief bewoners van instellingen en tehuizen). De cijfers in de tabel hebben betrekking op vakantiedeelname, het aantal vakanties, de vakantieduur en vakantie-uitgaven in de verschillende landsdelen, provincies en toeristengebieden (groepen) van Nederland. Deze onderwerpen worden uitgesplitst naar vakantiekenmerken: het seizoen waarin de vakantie plaatsvond, de accommodatie waar men verbleef, de duur van de vakantie, de organisatiegraad, de boekingsinstantie en de boekingswijze van de accommodatie, het reisgezelschap, het soort vakantie, de duur van de vakantie en het vervoermiddel waarmee naar de vakantiebestemming is gereisd. De cijfers zijn afkomstig uit het CBS Vakantieonderzoek (CVO).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echter niet mee voor 2023.
Gegevens beschikbaar vanaf 2021.
Status van de cijfers: 
De cijfers van 2021 en 2022 zijn definitief, de cijfers van 2023 voorlopig.
Wijzigingen per 28 februari 2025:
Geen, dit is een nieuwe tabel.
Wanneer komen er nieuwe cijfers?
De voorlopige cijfers van 2024 worden in juni 2025 verwacht.
</t>
  </si>
  <si>
    <t xml:space="preserve">1. Toelichting_x000D_
2. Definities en verklaring van symbolen_x000D_
3. Koppelingen naar relevante tabellen en artikelen_x000D_
4. Bronnen en methoden_x000D_
5. Meer informatie _x000D_
_x000D_
1. TOELICHTING_x000D_
_x000D_
Deze tabel bevat cijfers over binnenlandse vakanties van inwoners van Nederland van 15 jaar en ouder (exclusief bewoners van instellingen en tehuizen). De cijfers in de tabel hebben betrekking op vakantiedeelname, het aantal vakanties, de vakantieduur en vakantie-uitgaven in de verschillende landsdelen, provincies en toeristengebieden (groepen) van Nederland. Deze onderwerpen worden uitgesplitst naar vakantiekenmerken: het seizoen waarin de vakantie plaatsvond, de accommodatie waar men verbleef, de duur van de vakantie, de organisatiegraad, de boekingsinstantie en de boekingswijze van de accommodatie, het reisgezelschap, het soort vakantie, de duur van de vakantie en het vervoermiddel waarmee naar de vakantiebestemming is gereisd. De cijfers zijn afkomstig uit het CBS Vakantieonderzoek (CVO)._x000D_
_x000D_
In een verslagjaar worden alle vakanties geteld waarvan de datum waarop men weer thuiskwam lag op 1 januari t/m 31 december. Zo telt een vakantie met vertrek op 28 december 2022 en thuiskomst op 4 januari 2023 volledig mee voor 2023. Een vakantie met vertrek op 27 december 2023 en thuiskomst op 3 januari 2024 telt echter niet mee voor 2023._x000D_
_x000D_
Gegevens beschikbaar vanaf 2021._x000D_
_x000D_
Status van de cijfers: _x000D_
De cijfers van 2021 en 2022 zijn definitief, de cijfers van 2023 voorlopig._x000D_
_x000D_
Wijzigingen per 28 februari 2025:_x000D_
Geen, dit is een nieuwe tabel._x000D_
_x000D_
Wanneer komen er nieuwe cijfers?_x000D_
De voorlopige cijfers van 2024 worden in juni 2025 verwacht._x000D_
_x000D_
2. DEFINITIES EN VERKLARING VAN SYMBOLEN_x000D_
Definities:_x000D_
_x000D_
Vakantie_x000D_
Een vakantie is een verblijf buiten de eigen woning voor ontspanning of plezier, met ten minste één overnachting. Het gaat daarbij zowel om vakanties in Nederland als in het buitenland. Vakanties met een duur van meer dan 90 dagen worden binnen het CVO niet waargenomen._x000D_
Reizen met verblijf bij familie, vrienden of kennissen, die de respondent omschrijft als vakantie, worden ook als vakantie geteld. Als de respondent zo’n verblijf als familiebezoek of zakenreis omschrijft, dan geldt de reis niet als vakantie; deze wordt dan niet meegenomen in deze tabel._x000D_
In het CVO worden vakanties per persoon geteld en niet per huishouden of per reisgezelschap. De leden van een huishouden kunnen immers ook los van elkaar op vakantie gaan._x000D_
_x000D_
Vakantiedeelname_x000D_
Deelname aan vakanties wordt ook wel vakantieparticipatie genoemd. Iemand die in een bepaalde periode ten minste één keer op vakantie ging, is een deelnemer aan vakanties. Die periode kan het hele jaar zijn, maar ook een gedeelte daarvan, zoals de zomerperiode._x000D_
Vakantiedeelname kan ook betrekking hebben op een deel van de bevolking (bijvoorbeeld vrouwen) of een bepaald vakantiekenmerk (bijvoorbeeld vakanties in het buitenland met verblijf in een hotel). De deelname betreft dan respectievelijk het aantal of het percentage vrouwen dat deelnam aan vakanties en het aantal of het percentage inwoners van Nederland met een hotelvakantie in het buitenland.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Vakantie-uitgaven_x000D_
De uitgaven aan een vakantie omvatten alle kosten die met de vakantie gemoeid zijn. Het gaat dan om reis- en verblijfskosten, uitgaven in horecagelegenheden, boodschappen, toegangsgelden, souvenirs, etc. Uitgaven aan duurzame recreatiegoederen, zoals een eigen caravan of boot, ski’s, koffers of een kampeeruitrusting, worden niet meegenomen. Daar is voor gekozen, omdat deze goederen meestal langer dan één vakantie meegaan. Ook de hypotheek van een vakantiehuis of stacaravan, of de huur van een vaste seizoen- of jaarplaats tellen om die reden niet mee als vakantie-uitgaven._x000D_
_x000D_
Het CBS Vakantieonderzoek onderscheidt vijf soorten vakantie-uitgaven: uitgaven aan de accommodatie, aan vervoer van en naar de vakantiebestemming, aan vervoer op de plaats van bestemming, aan horeca en overige uitgaven. Overige uitgaven betreffen entreegelden, boodschappen, souvenirs, etc._x000D_
_x000D_
Vakantiebestemming_x000D_
De vakantiebestemming is de plaats waar men tijdens de vakantie het langst aaneengesloten verbleef. Een belangrijk onderscheid is dat tussen vakanties in Nederland en in het buitenland. Binnen Nederland worden in deze tabel landsdelen, provincies en toeristengebieden (groepen) als vakantiebestemming onderscheiden. Voor buitenlandse vakanties worden landen en werelddelen onderscheiden. Indien men op twee of meer plaatsen even lang verbleef, wordt de verblijfsplaats die het verst van huis ligt gebruikt._x000D_
_x000D_
Indeling van Nederlandse regio’s_x000D_
Landsdeel (LD) en Provincie (PV):_x000D_
	Noord-Nederland (LD1): Groningen (PV20), Friesland (PV21) en Drenthe (PV22)._x000D_
        Oost-Nederland (LD2): Overijssel (PV23), Flevoland (PV24) en Gelderland (PV25)._x000D_
	West-Nederland (LD3): Utrecht (PV26), Noord-Holland (PV27), Zuid-Holland (PV28) en Zeeland (PV29)._x000D_
	Zuid-Nederland (LD4): Noord-Brabant (PV30) en Limburg (PV31)._x000D_
_x000D_
Groep van Toeristengebieden (TG):_x000D_
	Kust (TG01)_x000D_
        Watersportgebieden (TG02)_x000D_
        Bos- en heide Midden-Nederland (TG03)_x000D_
        Bos- en heide Noordoost-Nederland (TG04)_x000D_
	Bos- en heide Zuid-Nederland (TG05)_x000D_
	Overig Nederland (TG06)_x000D_
_x000D_
Vakantieseizoen_x000D_
Binnen een jaar worden een zomerseizoen en een winterseizoen onderscheiden. Het zomerseizoen duurt ongeveer 22 weken in de maanden mei t/m september en omvat het voorseizoen, het hoogseizoen en het naseizoen. Het winterseizoen duurt ongeveer 30 weken in de maanden oktober t/m april en bestaat uit de herfstperiode, de kerstperiode, de krokusperiode en de paasperiode. Een vakantie valt in een bepaald seizoen op basis van de datum van thuiskomst. Tot en met 2020 was dit op basis van de datum van vertrek._x000D_
_x000D_
Accommodatie_x000D_
De accommodatie is het soort onderkomen waar tijdens de vakantie de meeste nachten zijn doorgebracht, bijvoorbeeld een hotel of een vakantiehuisje. Indien men in verschillende accommodaties even lang verbleef, geldt de accommodatie die het verst van huis ligt als accommodatie._x000D_
_x000D_
Organisatiegraad_x000D_
De organisatiegraad is de mate waarin een vakantie in georganiseerd verband plaatsvond, d.w.z. of de accommodatie waar men verbleef en het vervoermiddel waarmee men is gereisd via een boeking zijn vastgelegd._x000D_
_x000D_
Boekingsinstantie accommodatie_x000D_
De boekingsinstantie beschrijft de instantie of soort organisatie waar de accommodatie is geboekt. Dit kan direct bij de aanbieder van de accommodatie zijn of via een bemiddelaar zoals een reisbureau of een boekingswebsite._x000D_
_x000D_
Boekingswijze accommodatie_x000D_
De boekingswijze de manier die is gebruikt voor het tot stand komen van de boeking van de accommodatie: persoonlijk, telefonisch, schriftelijk of via internet._x000D_
_x000D_
Moment van boeken accommodatie_x000D_
Het boekingsmoment beschrijft hoe lang van tevoren de accommodatie waar men tijdens de vakantie verbleef werd geboekt of gereserveerd._x000D_
_x000D_
Reisgezelschap_x000D_
Het reisgezelschap omvat de persoon of personen die samen op vakantie gingen en dit ook samen vooraf hebben geregeld of geboekt. Wanneer een gezin van 4 personen een groepsreis onderneemt, wordt niet de gehele groep, maar het gezin beschouwd als het reisgezelschap._x000D_
_x000D_
Soort vakantie_x000D_
De soort vakantie is de omschrijving die volgens de vakantieganger het beste bij de vakantie past._x000D_
_x000D_
Vakantieduur_x000D_
De vakantieduur is het aantal achtereenvolgende dagen of nachten dat iemand van huis is voor vakantie. De vakantieduur in dagen wordt berekend door het aantal dagen te tellen dat iemand van huis is, inclusief de dag van vertrek en de dag van terugkeer. Om de vakantieduur van een vakantie in nachten te bepalen, wordt de vakantieduur in dagen verminderd met één._x000D_
_x000D_
Vervoermiddel_x000D_
Het vervoermiddel waarmee naar de vakantiebestemming en weer terug naar huis is gereisd. Wanneer er met meerdere, verschillende voertuigen is gereisd, geldt het vervoermiddel waarmee de langste afstand is afgelegd. Bijvoorbeeld: voor een vliegvakantie naar Spanje waarbij met de auto naar het vliegveld is gereisd, geldt het vliegtuig als vervoermiddel.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lt;a href='https://opendata.cbs.nl/statline/#/CBS/nl/dataset/85302NED'&gt;Vakanties van Nederlanders; kerncijfers&lt;/a&gt; _x000D_
&lt;a href='http://opendata.cbs.nl/statline/#/CBS/nl/dataset/84367NED'&gt;Vakanties van Nederlanders; buitenland, bestemmingen &lt;/a&gt;_x000D_
&lt;a href='https://opendata.cbs.nl/statline/#/CBS/nl/dataset/84365NED'&gt;Vakanties van Nederlanders; buitenland, vakantiekenmerken &lt;/a&gt;_x000D_
&lt;a href='https://opendata.cbs.nl/statline/#/CBS/nl/dataset/84366NED'&gt;Vakanties van Nederlanders; binnenland, bestemmingen&lt;/a&gt; _x000D_
 _x000D_
Meer informatie is te vinden op de themapagina Vrije tijd en cultuur ._x000D_
_x000D_
4. BRONNEN EN METHODEN_x000D_
_x000D_
De cijfers in deze tabel zijn gebaseerd op het CBS Vakantieonderzoek (CVO). _x000D_
_x000D_
De onderzoeksmethode van deze tabel is te vinden in de onderzoeksbeschrijving &lt;a href='https://www.cbs.nl/nl-nl/onze-diensten/methoden/onderzoeksomschrijvingen/korte-onderzoeksomschrijvingen/continu-vakantie-onderzoek--cvo---vanaf-2017'&gt;CBS Vakantieonderzoek (CVO)&lt;/a&gt; ._x000D_
_x000D_
5. MEER INFORMATIE_x000D_
_x000D_
&lt;a href='https://www.cbs.nl/nl-nl/over-ons/contact/infoservice'&gt;Infoservice&lt;/a&gt; _x000D_
_x000D_
Copyright (c) Centraal Bureau voor de Statistiek, Den Haag/Heerlen._x000D_
Verveelvoudiging is toegestaan, mits het CBS als bron wordt vermeld._x000D_
_x000D_
</t>
  </si>
  <si>
    <t>ts=1740482655877&amp;graphtype=Table&amp;r=RegioS,Vakantiekenmerken&amp;k=Perioden,Topics&amp;t=Marges&amp;_gu=NL</t>
  </si>
  <si>
    <t>$filter=((Vakantiekenmerken eq 'T001460') or (Vakantiekenmerken eq 'A045878') or (Vakantiekenmerken eq 'A046360') or (Vakantiekenmerken eq 'A052647') or (Vakantiekenmerken eq 'A052650') or (Vakantiekenmerken eq 'A052991') or (Vakantiekenmerken eq 'A046378')) and ((Marges eq 'MW00000')) and ((Perioden eq '2023JJ00')) and ((RegioS eq 'LD04   ') or (RegioS eq 'PV22   ') or (RegioS eq 'PV25   ') or (RegioS eq 'TG01   ') or (substringof('NL',RegioS)))&amp;$select=Vakantiekenmerken, Marges, Perioden, RegioS, PercentageNederlanders_2, TotaalVakanties_3, GemiddeldPerVakantie_7, TotaalOvernachtingen_8, TotaalVakantieUitgaven_11, GemiddeldPerPersoonPerVakantie_13</t>
  </si>
  <si>
    <t>https://opendata.cbs.nl/ODataFeed/OData/84422NED/TableInfos(0)</t>
  </si>
  <si>
    <t>2024-09-23T06:30:00+02:00</t>
  </si>
  <si>
    <t xml:space="preserve">Overheidsbalans; activa en passiva </t>
  </si>
  <si>
    <t>Overheidsbalans</t>
  </si>
  <si>
    <t>84422NED</t>
  </si>
  <si>
    <t>2024-09-23T06:30:00</t>
  </si>
  <si>
    <t>In het kader van het revisiebeleid van de Nationale rekeningen zijn voor de financiële rekeningen van de overheid de jaarcijfers vanaf 1995 herzien.</t>
  </si>
  <si>
    <t xml:space="preserve">
Deze tabel bevat gegevens over de (eind)balans van de sector overheid. Dit geeft inzicht in de bezittingen, schulden en het vermogen van de overheid. De bezittingen bestaan uit financiële activa (bijvoorbeeld leningen) en niet-financiële activa (zoals bedrijfsgebouwen of grond-, weg- en waterbouwkundige werken). De schulden plus het vermogen vormen de passiva van de balans. De balansposten worden in het algemeen tegen marktwaarde gewaardeerd. De marktwaarde geeft het bedrag weer waarvoor een activum verkocht kan worden. Indien er geen markt bestaat voor een activum wordt een zo goed mogelijke benadering gegeven van de marktwaarde. Financiële balansposten die niet op de markt verhandeld worden zoals chartaal geld, deposito's, leningen, handelskredieten en transitoria worden tegen de nominale waarde gewaardeerd.
De Overheidsbalans is geconsolideerd op het niveau van de overheid. Dat wil zeggen dat de vorderingen en schulden tussen overheidsinstellingen onderling zijn geëlimineerd.
De gebruikte begrippen sluiten aan bij de Nationale rekeningen. De Nationale rekeningen zijn gebaseerd op de internationale definities van het Europees Systeem van Rekeningen (ESR 2010). De gepresenteerde gegevens sluiten aan bij de publicaties over de Nationale rekeningen, respectievelijk de overheidsrekeningen.
Gegevens beschikbaar vanaf: 1995
Status van de cijfers:
Het meest recente verslagjaar 2023 heeft de status voorlopig, de verslagjaren 2022 en eerder hebben de status definitief.
Wijzigingen per 23 september 2024:
Cijfers over het jaar 2023 zijn beschikbaar.
De financiële activa en het exploitatiesaldo van de overheid over 2022 zijn als gevolg van geactualiseerde informatie bijgesteld.
In het kader van het revisiebeleid van de Nationale rekeningen zijn voor de financiële rekeningen van de overheid de jaarcijfers vanaf 1995 herzien.
De cijfers over het jaar 2022 zijn nu definitief.
Wanneer komen er nieuwe cijfers?
De tabel wordt elk jaar in de zomer (juli/augustus) geactualiseerd. Dan worden de cijfers over het voorafgaande jaar toegevoegd, en de voorlopige jaarcijfers herzien.
Informatie over het revisiebeleid van de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eind)balans van de sector overheid. Dit geeft inzicht in de bezittingen, schulden en het vermogen van de overheid. De bezittingen bestaan uit financiële activa (bijvoorbeeld leningen) en niet-financiële activa (zoals bedrijfsgebouwen of grond-, weg- en waterbouwkundige werken). De schulden plus het vermogen vormen de passiva van de balans. De balansposten worden in het algemeen tegen marktwaarde gewaardeerd. De marktwaarde geeft het bedrag weer waarvoor een activum verkocht kan worden. Indien er geen markt bestaat voor een activum wordt een zo goed mogelijke benadering gegeven van de marktwaarde. Financiële balansposten die niet op de markt verhandeld worden zoals chartaal geld, deposito's, leningen, handelskredieten en transitoria worden tegen de nominale waarde gewaardeerd._x000D_
_x000D_
De Overheidsbalans is geconsolideerd op het niveau van de overheid. Dat wil zeggen dat de vorderingen en schulden tussen overheidsinstellingen onderling zijn geëlimineerd._x000D_
_x000D_
De gebruikte begrippen sluiten aan bij de Nationale rekeningen. De Nationale rekeningen zijn gebaseerd op de internationale definities van het Europees Systeem van Rekeningen (ESR 2010). De gepresenteerde gegevens sluiten aan bij de publicaties over de Nationale rekeningen, respectievelijk de overheidsrekeningen._x000D_
_x000D_
Gegevens beschikbaar vanaf: 1995_x000D_
_x000D_
Status van de cijfers:_x000D_
Het meest recente verslagjaar 2023 heeft de status voorlopig, de verslagjaren 2022 en eerder hebben de status definitief._x000D_
_x000D_
Wijzigingen per 23 september 2024:_x000D_
Cijfers over het jaar 2023 zijn beschikbaar._x000D_
De financiële activa en het exploitatiesaldo van de overheid over 2022 zijn als gevolg van geactualiseerde informatie bijgesteld._x000D_
In het kader van het revisiebeleid van de Nationale rekeningen zijn voor de financiële rekeningen van de overheid de jaarcijfers vanaf 1995 herzien._x000D_
De cijfers over het jaar 2022 zijn nu definitief._x000D_
_x000D_
Wanneer komen er nieuwe cijfers?_x000D_
De tabel wordt elk jaar in de zomer (juli/augustus) geactualiseerd. Dan worden de cijfers over het voorafgaande jaar toegevoegd, en de voorlopige jaarcijfers herzien._x000D_
Informatie over het revisiebeleid van de Nationale Rekeningen is te vinden onder paragraaf 3 'relevante artikelen'. _x000D_
_x000D_
2. DEFINITIES EN VERKLARING VAN SYMBOLEN_x000D_
_x000D_
Definities:_x000D_
_x000D_
Sector overheid_x000D_
De overheid bestaat ten eerste uit eenheden die uitvoerende, wetgevende en rechterlijke bevoegdheden op nationaal of regionaal niveau hebben. Zij hebben daarmee de bevoegdheid belastingen en andere verplichte heffingen op te leggen en wetten vast te stellen die het gedrag van economische eenheden beïnvloeden. Het gaat hierbij in Nederland om het rijk, gemeenten, provincies, waterschappen en dergelijke. Daarnaast worden die instellingen tot de overheid gerekend die gecontroleerd worden door de eerder genoemde eenheden, én daarbij niet voor de markt produceren. _x000D_
De sector overheid bestaat uit drie subsectoren: centrale overheid, lokale overheid en socialezekerheidsfondsen._x000D_
_x000D_
Voor een uitgebreide uitleg over de definitie van de sector overheid zie paragraaf 4. Bronnen en metho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iljoenen euro. Hierdoor kan het voorkomen, dat de som van de detailgegevens afwijkt van het totaal._x000D_
_x000D_
3. KOPPELINGEN NAAR RELEVANTE TABELLEN EN ARTIKELEN_x000D_
_x000D_
Relevante tabellen:_x000D_
Meer gedetailleerde informatie over de financiële balans van de overheid is te vinden via &lt;a href="https://opendata.cbs.nl/statline/#/CBS/nl/dataset/84117ned"&gt;Overheid; financiële balans, marktwaarde, overheidssectoren&lt;/a&gt;._x000D_
_x000D_
De niet-financiële balansen van alle sectoren van de economie zijn te vinden via &lt;a href=" https://opendata.cbs.nl/statline/#/CBS/nl/dataset/84550NED"&gt;Niet-financiële balansen; nationale rekeningen&lt;/a&gt;. Deze gegevens komen overeen met de Overheidsbalans, met uitzondering van onderdeel ‘AN1131C Treinen en trams’. Voor de sector overheid worden voor dit onderdeel om technische redenen afwijkende waarden weergegeven. In de Overheidsbalans zijn deze waarden weergegeven als ‘onvoldoende betrouwbaar’._x000D_
_x000D_
In opdracht van het ministerie van Financiën is als pilot op 15 juli 2019 ook de &lt;a href="https://www.cbs.nl/nl-nl/maatwerk/2019/29/staatsbalans-2018"&gt;Staatsbalans&lt;/a&gt; gepubliceerd. De Staatsbalans kent dezelfde grondslagen als de Overheidsbalans die het CBS publiceert, maar beperkt zich tot het Rijk. De Overheidsbalans beschrijft daarentegen de gehele overheid._x000D_
_x000D_
Het CBS publiceert ook over &lt;a href="https://opendata.cbs.nl/statline/#/CBS/nl/navigatieScherm/thema?themaNr=81303"&gt;macro-economische&lt;/a&gt; statistieken en gegevens volgens de &lt;a href="https://opendata.cbs.nl/statline/#/CBS/nl/navigatieScherm/thema?themaNr=81489"&gt;eigen administratie&lt;/a&gt; van de overheid._x000D_
_x000D_
Relevante artikelen:_x000D_
Informatie over het &lt;a href="https://www.cbs.nl/nl-nl/onze-diensten/methoden/onderzoeksomschrijvingen/aanvullende-onderzoeksomschrijvingen/wanneer-publiceert-cbs-nieuwe-cijfers-uit-de-nationale-rekeningen-"&gt;revisiebeleid en de publicatiestrategie&lt;/a&gt; van de overheidsrekeningen en Nationale rekeningen._x000D_
_x000D_
Het nieuwsbericht &lt;a href="https://www.cbs.nl/nl-nl/longread/diversen/2023/overheidsfinancien-tweede-kwartaal-2023"&gt;Overheidsfinanciën, tweede kwartaal 2023&lt;/a&gt; bevat een toelichting voor de halfjaar cijfers van 2023._x000D_
_x000D_
Meer informatie is te vinden op de themapagina &lt;a href="https://www.cbs.nl/nl-nl/economie/overheid-en-politiek"&gt;Overheid en politiek&lt;/a&gt;._x000D_
_x000D_
4. BRONNEN EN METHODEN_x000D_
_x000D_
De onderzoeksmethode van deze tabel is te vinden in de onderzoeksbeschrijvingen &lt;a href="https://www.cbs.nl/nl-nl/onze-diensten/methoden/onderzoeksomschrijvingen/korte-onderzoeksbeschrijvingen/overheidsfinancien-macro-economisch"&gt;Overheidsfinanciën, macro-economisch&lt;/a&gt; en &lt;a href="https://www.cbs.nl/nl-nl/onze-diensten/methoden/onderzoeksomschrijvingen/korte-onderzoeksbeschrijvingen/overheidsbalans-macro-economisch"&gt;Overheidsbalans, macro-economisch&lt;/a&gt;._x000D_
_x000D_
Voor een uitgebreide uitleg over de definitie van de sector overheid zie &lt;a href="https://www.cbs.nl/nl-nl/economie/overheid-en-politiek/lijst-instellingen-sector-overheid"&gt;Lijst instellingen sector overheid&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24933451301&amp;graphtype=Table&amp;r=Topics&amp;k=Perioden</t>
  </si>
  <si>
    <t>$filter=((Perioden eq '1995JJ00') or (Perioden eq '2000JJ00') or (Perioden eq '2005JJ00') or (Perioden eq '2010JJ00') or (Perioden eq '2015JJ00') or (Perioden eq '2017JJ00') or (Perioden eq '2018JJ00') or (Perioden eq '2019JJ00') or (Perioden eq '2020JJ00') or (Perioden eq '2021JJ00') or (Perioden eq '2022JJ00') or (Perioden eq '2023JJ00'))</t>
  </si>
  <si>
    <t>https://opendata.cbs.nl/ODataFeed/OData/84413NED/TableInfos(0)</t>
  </si>
  <si>
    <t>Gemeenterekeningen; gemeentelijke taakvelden, gemeentegrootteklasse, regio</t>
  </si>
  <si>
    <t>Gemeenterek.; taakvelden groottekl regio</t>
  </si>
  <si>
    <t>84413NED</t>
  </si>
  <si>
    <t>Gerealiseerde lasten en baten per taakveld in miljoenen euro's 
en in euro's per inwoner naar regio en gemeentegrootteklasse.</t>
  </si>
  <si>
    <t xml:space="preserve">
Deze tabel bevat cijfers over de lasten en baten per taakveld (beleidsterrein) naar regio en grootteklasse (aantal inwoners)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
In 2017 zijn de beleidsterreinen herzien en worden deze taakvelden genoemd (voorheen functies), een directe vergelijking van de beleidsterreinen met voorgaande jaren is daardoor niet meer mogelijk. In de administraties 2017 en 2018 van de gemeenten wordt de typering van de lasten en baten naar taakveld soms nog herzien, hierdoor kunnen tussen 2017 en 2018 (kleine) verschuivingen tussen taakvelden voorkomen.
Gegevens beschikbaar vanaf: 2017
Status van de cijfers:
De cijfers in deze tabel zijn bij eerste publicatie voorlopig.
Als er zich wijzigingen voordoen is dit het gevolg van het beschikbaar komen van nieuwe of geactualiseerde gegevens.
Wijzigingen per 19 december 2024:
De voorlopige cijfers voor 2023 zijn opgenomen.
De cijfers voor 2022 zijn nu definitief.
Wanneer komen er nieuwe cijfers?
Nieuwe cijfers worden 12 maanden na de verslagperiode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lasten en baten per taakveld (beleidsterrein) naar regio en grootteklasse (aantal inwoners) in miljoenen euro's en in euro's per inwoner.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de Ministeriële Regeling Informatie voor derden._x000D_
In 2017 zijn de beleidsterreinen herzien en worden deze taakvelden genoemd (voorheen functies), een directe vergelijking van de beleidsterreinen met voorgaande jaren is daardoor niet meer mogelijk. In de administraties 2017 en 2018 van de gemeenten wordt de typering van de lasten en baten naar taakveld soms nog herzien, hierdoor kunnen tussen 2017 en 2018 (kleine) verschuivingen tussen taakvelden voorkomen._x000D_
_x000D_
Gegevens beschikbaar vanaf: 2017_x000D_
_x000D_
Status van de cijfers:_x000D_
De cijfers in deze tabel zijn bij eerste publicatie voorlopig._x000D_
Als er zich wijzigingen voordoen is dit het gevolg van het beschikbaar komen van nieuwe of geactualiseerde gegevens._x000D_
_x000D_
Wijzigingen per 19 december 2024:_x000D_
De voorlopige cijfers voor 2023 zijn opgenomen._x000D_
De cijfers voor 2022 zijn nu definitief._x000D_
_x000D_
Wanneer komen er nieuwe cijfers?_x000D_
Nieuwe cijfers worden 12 maanden na de verslagperiode geplaatst. De cijfers kunnen worden bijgesteld op grond van het beschikbaar komen van nieuw of geactualiseerd bronmateriaal. Over het algemeen zijn de bijstellingen gering van omvang. De bijstellingen worden doorgevoerd op het moment dat er een nieuw jaarcijfer aan de reeks wordt toegevoeg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Balansgegevens van gemeenten naar regio en grootteklasse zijn te vinden in de tabel &lt;a href="https://opendata.cbs.nl/statline/#/CBS/nl/dataset/71231ned"&gt;Gemeenterekeningen; balans naar regio en grootteklasse&lt;/a&gt;._x000D_
_x000D_
Heffingen van gemeenten naar regio en grootteklasse zijn te vinden in de tabel: &lt;a href="https://opendata.cbs.nl/statline/#/CBS/nl/dataset/84415ned"&gt;Gemeenterekeningen; gemeentelijke heffingen, gemeentegrootteklasse, regio&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3919900923&amp;graphtype=Table&amp;r=GemeentelijkeTaakvelden&amp;k=Perioden,Regiokenmerken,Topics&amp;_gu=NL</t>
  </si>
  <si>
    <t>$filter=((GemeentelijkeTaakvelden eq 'T001282') or (GemeentelijkeTaakvelden eq 'A041550') or (GemeentelijkeTaakvelden eq 'A041551') or (GemeentelijkeTaakvelden eq 'A041552') or (GemeentelijkeTaakvelden eq 'A041553') or (GemeentelijkeTaakvelden eq 'A041554') or (GemeentelijkeTaakvelden eq 'A041555') or (GemeentelijkeTaakvelden eq 'A041556') or (GemeentelijkeTaakvelden eq 'A041557') or (GemeentelijkeTaakvelden eq 'A041596') or (GemeentelijkeTaakvelden eq 'A041558') or (GemeentelijkeTaakvelden eq 'A041559') or (GemeentelijkeTaakvelden eq 'A041560') or (GemeentelijkeTaakvelden eq 'A041561') or (GemeentelijkeTaakvelden eq 'A041562') or (GemeentelijkeTaakvelden eq 'A041563') or (GemeentelijkeTaakvelden eq 'A041564') or (GemeentelijkeTaakvelden eq 'A041565') or (GemeentelijkeTaakvelden eq 'A041566') or (GemeentelijkeTaakvelden eq 'A041567') or (GemeentelijkeTaakvelden eq 'A041568') or (GemeentelijkeTaakvelden eq 'A041569') or (GemeentelijkeTaakvelden eq 'A041570') or (GemeentelijkeTaakvelden eq 'A041571') or (GemeentelijkeTaakvelden eq 'A041572') or (GemeentelijkeTaakvelden eq 'A041573') or (GemeentelijkeTaakvelden eq 'A041574') or (GemeentelijkeTaakvelden eq 'A041575') or (GemeentelijkeTaakvelden eq 'A041576') or (GemeentelijkeTaakvelden eq 'A041577') or (GemeentelijkeTaakvelden eq 'A041578') or (GemeentelijkeTaakvelden eq 'A041579') or (GemeentelijkeTaakvelden eq 'A041580') or (GemeentelijkeTaakvelden eq 'A041581') or (GemeentelijkeTaakvelden eq 'A041582') or (GemeentelijkeTaakvelden eq 'A041583') or (GemeentelijkeTaakvelden eq 'A041584') or (GemeentelijkeTaakvelden eq 'A041585') or (GemeentelijkeTaakvelden eq 'A041586') or (GemeentelijkeTaakvelden eq 'A041587') or (GemeentelijkeTaakvelden eq 'A041588') or (GemeentelijkeTaakvelden eq 'A041589') or (GemeentelijkeTaakvelden eq 'A041590') or (GemeentelijkeTaakvelden eq 'A041591') or (GemeentelijkeTaakvelden eq 'A041592') or (GemeentelijkeTaakvelden eq 'A041593')) and ((Perioden eq '2021JJ00') or (Perioden eq '2022JJ00') or (Perioden eq '2023JJ00')) and ((Regiokenmerken eq 'NL01   '))</t>
  </si>
  <si>
    <t>https://opendata.cbs.nl/ODataFeed/OData/84421NED/TableInfos(0)</t>
  </si>
  <si>
    <t>Wmo-cliënten; financieringsvorm, wijken, 2018</t>
  </si>
  <si>
    <t>Wmo-cliënten; financiering, wijken, 2018</t>
  </si>
  <si>
    <t>84421NED</t>
  </si>
  <si>
    <t>Wmo-cliënten met maatwerkarrangement; financieringsvorm (Persoonsgebonden
Budget, Zorg in Natura per gemeente en wijk, 2018</t>
  </si>
  <si>
    <t xml:space="preserve">
In deze tabel  wordt het aantal cliënten met een maatwerkvoorziening in het kader van de Wet maatschappelijke ondersteuning (Wmo) getoond. De cijfers zijn per gemeente beschikbaar en kunnen worden uitgesplitst naar financieringsvorm.
Deze tabel is samengesteld op basis van gegevens die gemeenten aan CBS hebben geleverd in het kader van de Gemeentelijke Monitor Sociaal Domein.
Gegevens beschikbaar vanaf: 2015
Cijfers naar gemeente en wijk zullen ieder jaar in een nieuwe tabel verschijnen. Cijfers over 2015-2018 en 2020 zijn te vinden via de link 'Tabellen Wmo'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Wmo'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het aantal cliënten met een maatwerkvoorziening in het kader van de Wet maatschappelijke ondersteuning (Wmo) getoond. De cijfers zijn per gemeente beschikbaar en kunnen worden uitgesplitst naar financieringsvorm._x000D_
Deze tabel is samengesteld op basis van gegevens die gemeenten aan CBS hebben geleverd in het kader van de Gemeentelijke Monitor Sociaal Domein._x000D_
_x000D_
Gegevens beschikbaar vanaf: 2015_x000D_
Cijfers naar gemeente en wijk zullen ieder jaar in een nieuwe tabel verschijnen. Cijfers over 2015-2018 en 2020 zijn te vinden via de link 'Tabellen Wmo'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Wmo' in paragraaf 3._x000D_
_x000D_
_x000D_
2. DEFINITIES EN VERKLARING VAN SYMBOLEN_x000D_
_x000D_
Definities:_x000D_
_x000D_
Maatwerkvoorziening_x000D_
Ondersteuning binnen het kader van de Wmo2015, geleverd in de vorm van een product of dienst die is afgestemd op de wensen, persoonskenmerken, mogelijkheden en behoeften van een individu._x000D_
_x000D_
Wmo2015_x000D_
Wet maatschappelijke ondersteuning zoals ingegaan op 1 januari 2015. Deze wet stelt gemeenten verantwoordelijk voor het ondersteunen van de zelfredzaamheid en participatie van mensen met een beperking, chronische psychische of psychosociale problemen. _x000D_
_x000D_
PGB_x000D_
Persoonsgebonden Budget. Een persoonsgebonden budget is een geldbedrag dat aan cliënten kan worden toegekend om zelf zorg, begeleiding, hulp, hulpmiddelen of voorzieningen in te kopen._x000D_
_x000D_
ZIN_x000D_
Zorg in Natura. De zorg die geleverd wordt door een zorgaanbieder en waarop iemand aanspraak kan maken volgens de Wmo; de zorgaanbieder krijgt de geleverde zorg rechtstreeks vergoed._x000D_
_x000D_
Regio_x000D_
Alleen de gegevens van gemeenten die aangeleverd hebben en die toestemming hebben gegeven voor publicatie worden gepubliceerd. Gemeenten kunnen daarbij apart toestemming geven voor de basisvariabelen Wmo en de facultatieve variabelen Wmo. Als gemeenten herleveringen doen over eerdere verslagperioden, is de toestemming voor publicatie zoals die bij de herlevering is gegeven, leidend._x000D_
Voor de indeling van personen en huishoudens in gemeenten wordt uitgegaan van de gemeentecode zoals die door de deelnemende gemeente bij CBS is aangeleverd. Voor het bepalen van de wijk wordt uitgegaan van het laatst bekende adres in de verslagperiode in de BasisRegistratie Personen (BRP). Wanneer dit adres in een andere gemeente ligt of de wijk onbekend is wordt de persoon of het huishouden wel meegeteld in het totaal voor de gemeente, maar niet in één van de onderliggende wijken. Hierdoor kan het voorkomen dat de cijfers van de wijken binnen een gemeente niet optellen tot het totaal van de gemeent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4581"&gt;Tabellen Wmo&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 ="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05630492&amp;graphtype=Table&amp;r=Wijken&amp;k=Perioden,Topics,Financieringsvorm&amp;_gu=WK</t>
  </si>
  <si>
    <t>$filter=((Financieringsvorm eq 'T001029') or (Financieringsvorm eq 'A019510') or (Financieringsvorm eq 'A019511') or (Financieringsvorm eq 'A019512')) and ((Perioden eq '2018JJ00')) and ((substring(Wijken,2,4) eq '0738'))&amp;$select=Financieringsvorm, Perioden, Wijken, WmoClienten_5, WmoClientenPer1000Inwoners_6</t>
  </si>
  <si>
    <t>https://opendata.cbs.nl/ODataFeed/OData/84420NED/TableInfos(0)</t>
  </si>
  <si>
    <t>Gebruik voorzieningen sociaal domein; aantal voorzieningen, wijken, 2018</t>
  </si>
  <si>
    <t>Gebr voorz sociaal domein; wijken, 2018</t>
  </si>
  <si>
    <t>84420NED</t>
  </si>
  <si>
    <t>Cliënten en huishoudens met meerdere voorzieningen in het sociaal domein
Wmo, Jeugdwet, Participatiewet per wijk en gemeente, 2018</t>
  </si>
  <si>
    <t xml:space="preserve">
Deze tabel bevat cijfers over het aantal cliënten en huishoudens dat gebruik heeft gemaakt van voorzieningen in het sociaal domein. Deze cijfers kunnen worden uitgesplitst naar het aantal voorzieningen, soort voorziening in het sociaal domein en naar gemeente en wijk. 
Gegevens beschikbaar vanaf: 2015
Cijfers naar gemeente en wijk zullen ieder jaar in een nieuwe tabel verschijnen. Cijfers over 2015-2017 en 2019 zijn te vinden via de link 'Tabellen Sociaal Domein' in paragraaf 3.
Status van de cijfers: 
De cijfers zijn definitief.
Wijzigingen per 8 februari 2024:
- Ten behoeve van uniformiteit is de term 'maatwerkarrangement(en)' vervangen door 'maatwerkvoorziening(en)'. Dit betreft alleen een tekstuele aanpassing, de onderliggende definitie blijft hetzelfde. De aanpassing heeft geen gevolgen voor de cijfers.
- De tabel is stopgezet.
Wanneer komen er nieuwe cijfers?
Geen, deze tabel is stopgezet. Cijfers over andere jaren zijn te vinden via de link 'Tabellen Sociaal Domein' in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cliënten en huishoudens dat gebruik heeft gemaakt van voorzieningen in het sociaal domein. Deze cijfers kunnen worden uitgesplitst naar het aantal voorzieningen, soort voorziening in het sociaal domein en naar gemeente en wijk. _x000D_
_x000D_
Gegevens beschikbaar vanaf: 2015_x000D_
Cijfers naar gemeente en wijk zullen ieder jaar in een nieuwe tabel verschijnen. Cijfers over 2015-2017 en 2019 zijn te vinden via de link 'Tabellen Sociaal Domein' in paragraaf 3._x000D_
_x000D_
Status van de cijfers: _x000D_
De cijfers zijn definitief._x000D_
_x000D_
Wijzigingen per 8 februari 2024:_x000D_
- Ten behoeve van uniformiteit is de term 'maatwerkarrangement(en)' vervangen door 'maatwerkvoorziening(en)'. Dit betreft alleen een tekstuele aanpassing, de onderliggende definitie blijft hetzelfde. De aanpassing heeft geen gevolgen voor de cijfers._x000D_
- De tabel is stopgezet._x000D_
_x000D_
Wanneer komen er nieuwe cijfers?_x000D_
Geen, deze tabel is stopgezet. Cijfers over andere jaren zijn te vinden via de link 'Tabellen Sociaal Domein' in paragraaf 3._x000D_
_x000D_
_x000D_
2. DEFINITIES EN VERKLARING VAN SYMBOLEN_x000D_
_x000D_
Definities:_x000D_
_x000D_
Sociaal domein_x000D_
Onder voorzieningen in het sociaal domein worden in deze tabel verstaan:_x000D_
voorzieningen (ook wel genoemd maatwerkvoorzieningen) die vallen onder Wmo2015 (Wet maatschappelijke ondersteuning)_x000D_
voorzieningen die vallen onder de Jeugdwet (jeugdhulp, jeugdbescherming en/of jeugdreclassering)_x000D_
voorzieningen die vallen onder de Participatiewet 2015 (zowel re-integratievoorzieningen als bijstandsuitkeringen).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Regio_x000D_
De gegevens over Wmo-maatwerkvoorzieningen worden door gemeenten aangeleverd in het kader van de gemeentelijke monitor sociaal domein. _x000D_
Alleen de gegevens van gemeenten die deze Wmo-gegevens hebben aangeleverd en die toestemming hebben gegeven voor publicatie daarvan worden gepubliceerd.  _x000D_
Wanneer (vrijwel) alle gemeenten Wmo-gegevens aanleveren, zullen er ook landelijke cijfers gepubliceerd worden._x000D_
De indeling van personen en huishoudens naar gemeente gebeurt op basis van het laatst bekende adres in de verslagperiode in de BasisRegistratie Personen (BRP)._x000D_
De cijfers van de wijken binnen een gemeente tellen niet altijd op tot het totaal van de gemeente. Dit komt omdat van sommige personen en huishoudens niet bepaald kan worden in welke wijk ze won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Om het risico op onthulling van individuen te voorkomen zijn de waarden 0 tot en met 7 weergegeven als geheim. Hierdoor kan het voorkomen, dat de som van de detailgegevens afwijkt van het totaal._x000D_
_x000D_
_x000D_
3. KOPPELINGEN NAAR RELEVANTE TABELLEN EN ARTIKELEN_x000D_
_x000D_
Relevante tabellen:_x000D_
_x000D_
&lt;a href="https://opendata.cbs.nl/statline/#/CBS/nl/navigatieScherm/thema?themaNr=83326"&gt;Tabellen Sociaal Domein&lt;/a&gt;_x000D_
_x000D_
Relevante artikelen: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href="https://www.cbs.nl/nl-nl/onze-diensten/methoden/onderzoeksomschrijvingen/korte-onderzoeksbeschrijvingen/gemeentelijke-monitor-sociaal-domein-wet-maatschappelijke-ondersteuning"&gt;Gemeentelijke monitor sociaal domein, Wm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6688958056&amp;graphtype=Table&amp;r=Wijken,AantalVoorzieningen&amp;k=Perioden,Topics,SoortVoorzieningSociaalDomein&amp;_gu=WK</t>
  </si>
  <si>
    <t>$filter=((AantalVoorzieningen eq 'T001003') or (AantalVoorzieningen eq 'A019500') or (AantalVoorzieningen eq 'A019501') or (AantalVoorzieningen eq 'A019502') or (AantalVoorzieningen eq 'A019503') or (AantalVoorzieningen eq 'A019504') or (AantalVoorzieningen eq 'A019505')) and ((SoortVoorzieningSociaalDomein eq 'T001287') or (SoortVoorzieningSociaalDomein eq 'A041708') or (SoortVoorzieningSociaalDomein eq 'A041709') or (SoortVoorzieningSociaalDomein eq 'A041710') or (SoortVoorzieningSociaalDomein eq 'A041711') or (SoortVoorzieningSociaalDomein eq 'A041712') or (SoortVoorzieningSociaalDomein eq 'A041713') or (SoortVoorzieningSociaalDomein eq 'A041714')) and ((Perioden eq '2018JJ00')) and ((substring(Wijken,2,4) eq '1680') or (substring(Wijken,2,4) eq '0738'))&amp;$select=AantalVoorzieningen, SoortVoorzieningSociaalDomein, Perioden, Wijken, ClientenMetVoorzieningen_5, HuishoudensMetVoorzieningen_6</t>
  </si>
  <si>
    <t>https://opendata.cbs.nl/ODataFeed/OData/84425NED/TableInfos(0)</t>
  </si>
  <si>
    <t>Gedetineerden 30 september; verblijfstitel, duur, pers. kenmerken 2005-2022</t>
  </si>
  <si>
    <t>Gedetineerden 30 sept; persoonskenmerken</t>
  </si>
  <si>
    <t>84425NED</t>
  </si>
  <si>
    <t>Gedetineerden, geslacht, leeftijd en migratieachtergrond, 2005-2022
Verblijfstitel, en strafduur</t>
  </si>
  <si>
    <t xml:space="preserve">
Deze tabel bevat gegevens over alle personen die op 30 september van een verslagjaar in detentie zitten. Het betreft hier zowel gedetineerden die in voorlopige hechtenis verblijven en nog niet in eerste aanleg zijn veroordeeld als gedetineerden die zijn veroordeeld. Alleen strafrechtelijk gedetineerden zijn in deze tabel meegenomen; personen die in vreemdelingenbewaring zitten zijn buiten beschouwing gelaten. De gedetineerden worden onderscheiden naar geslacht, leeftijd, migratieachtergrond, verblijfstitel en strafduur, per verslagjaar.
Het betreft hier gedetineerden binnen het gevangeniswezen. De cijfers betreffen meerderjarigen, alsmede minderjarigen van 16 of 17 jaar die ingesloten worden op grond van het volwassenenstrafrecht. Minderjarigen die zijn berecht op grond van het jeugdstrafrecht verblijven in Justitiële Jeugdinrichtingen. Deze personen zijn niet opgenomen in deze tabel.
De tabel laat het aantal gedetineerden per bevolkingsgroep in absolute cijfers zien. Van personen die niet voorkomen in de Basisregistratie Personen (BRP) ontbreken soms persoonsgegevens. Deze personen zijn wel meegeteld in de cijfers.
StatLinetabel nog niet aangepast aan de nieuwe herkomstindelin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
Gegevens zijn beschikbaar vanaf: 2005.
Status van de cijfers:
De cijfers in deze tabel zijn definitief.  
Wijzigingen per september 2024:
Deze tabel is stopgezet per september 2024 en wordt vervangen door de tabel Gedetineerden op 30 september; verblijfstitel, strafduur, misdrijf. Zie paragraaf 3.
Wanneer komen er nieuwe cijfers?
Er komen geen nieuwe cijfers, d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alle personen die op 30 september van een verslagjaar in detentie zitten. Het betreft hier zowel gedetineerden die in voorlopige hechtenis verblijven en nog niet in eerste aanleg zijn veroordeeld als gedetineerden die zijn veroordeeld. Alleen strafrechtelijk gedetineerden zijn in deze tabel meegenomen; personen die in vreemdelingenbewaring zitten zijn buiten beschouwing gelaten. De gedetineerden worden onderscheiden naar geslacht, leeftijd, migratieachtergrond, verblijfstitel en strafduur, per verslagjaar._x000D_
Het betreft hier gedetineerden binnen het gevangeniswezen. De cijfers betreffen meerderjarigen, alsmede minderjarigen van 16 of 17 jaar die ingesloten worden op grond van het volwassenenstrafrecht. Minderjarigen die zijn berecht op grond van het jeugdstrafrecht verblijven in Justitiële Jeugdinrichtingen. Deze personen zijn niet opgenomen in deze tabel._x000D_
_x000D_
De tabel laat het aantal gedetineerden per bevolkingsgroep in absolute cijfers zien. Van personen die niet voorkomen in de Basisregistratie Personen (BRP) ontbreken soms persoonsgegevens. Deze personen zijn wel meegeteld in de cijfers._x000D_
_x000D_
StatLinetabel nog niet aangepast aan de nieuwe herkomstindeling: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Gegevens zijn beschikbaar vanaf: 2005._x000D_
_x000D_
Status van de cijfers:_x000D_
De cijfers in deze tabel zijn definitief.  _x000D_
_x000D_
Wijzigingen per september 2024:_x000D_
Deze tabel is stopgezet per september 2024 en wordt vervangen door de tabel Gedetineerden op 30 september; verblijfstitel, strafduur, misdrijf. Zie paragraaf 3._x000D_
_x000D_
Wanneer komen er nieuwe cijfers?_x000D_
Er komen geen nieuwe cijfers, de tabel is stopgezet._x000D_
_x000D_
_x000D_
2. DEFINITIES EN VERKLARING VAN SYMBOLEN_x000D_
_x000D_
Definities:_x000D_
_x000D_
Gedetineerde_x000D_
Persoon die gedwongen verblijft in een Nederlandse penitentiaire inrichting, zoals een huis van bewaring of gevangenis, in afwachting van zijn proces of voor het uitzitten van een hem door de rechter opgelegde onvoorwaardelijke vrijheidsstraf of maatregel, of in afwachting van zijn uitlevering/uitzetting, of in afwachting van zijn plaatsing in een bijzondere inrichting._x000D_
_x000D_
Penitentiaire inrichting_x000D_
Rijksinrichting voor het ondergaan van een vrijheidsstraf. Verschillende soorten vrijheidsstraffen worden vaak gecombineerd ondergebracht in één inrichting._x000D_
Tot penitentiaire inrichtingen worden gerekend: huizen van bewaring, gevangenissen, gecombineerde inrichtingen, bijzondere inrichtingen en overige diensten. De indeling van de penitentiaire inrichtingen in categorieën is gebaseerd op het type gedetineerde dat in de inrichting wordt ingesloten, de zogenaamde indeling naar bestemming. 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 _x000D_
_x000D_
3. KOPPELINGEN NAAR RELEVANTE TABELLEN EN ARTIKELEN_x000D_
_x000D_
Gegevens over Gedetineerden op 30 september zijn te vinden in de nieuwe tabel: &lt;a href='https://opendata.cbs.nl/statline/#/CBS/nl/dataset/85841NED'&gt;Gedetineerden op 30 september; verblijfstitel, strafduur, misdrijf&lt;/a&gt;._x000D_
_x000D_
Algemene informatie over veiligheid en recht is te vinden op de &lt;a href='https://www.cbs.nl/nl-NL/maatschappij/veiligheid-en-recht/'&gt;Themapagina Veiligheid en Recht&lt;/a&gt;_x000D_
_x000D_
_x000D_
4. BRONNEN EN METHODEN_x000D_
_x000D_
De gegevens over de gedetineerden zijn afkomstig uit de Tenuitvoerlegging vrijheidsstraffen penitentiaire inrichtingen (TULP-registratie) van de Dienst Justitiële Inrichtingen (DJI)._x000D_
_x000D_
De persoonsgegevens uit deze tabel zijn afkomstig uit het Stelsel van Sociaal-statistische Bestanden (SSB)._x000D_
_x000D_
De beschrijving van het onderzoek is te vinden bij:&lt;a href='https://www.cbs.nl/nl-nl/onze-diensten/methoden/onderzoeksomschrijvingen/korte-onderzoeksbeschrijvingen/gevangeniswezen'&gt;Gevangeniswezen&lt;/a&gt;_x000D_
_x000D_
5. MEER INFORMATIE_x000D_
_x000D_
&lt;a href='http://www.cbs.nl/nl-NL/menu/informatie/publiek/inlichtingen/default.htm'&gt;Infoservice&lt;/a&gt;_x000D_
_x000D_
Copyright © Centraal Bureau voor de Statistiek, Den Haag/Heerlen, Dienst Justitiële Inrichtingen (DJI)_x000D_
_x000D_
Verveelvoudiging is toegestaan, mits het CBS als bron wordt vermeld.</t>
  </si>
  <si>
    <t>ts=1667305882701&amp;graphtype=Table&amp;r=Topics,Leeftijd&amp;k=Perioden&amp;t=Geslacht,Migratieachtergrond,Verblijfstitel,Strafduur</t>
  </si>
  <si>
    <t>$filter=((Geslacht eq 'T001038')) and ((Migratieachtergrond eq 'T001040')) and ((Verblijfstitel eq 'T001557')) and ((Strafduur eq 'T001556'))&amp;$select=Geslacht, Leeftijd, Migratieachtergrond, Verblijfstitel, Strafduur, Perioden, GedetineerdenOp30September_1</t>
  </si>
  <si>
    <t>CBS, DJI</t>
  </si>
  <si>
    <t>https://opendata.cbs.nl/ODataFeed/OData/84419NED/TableInfos(0)</t>
  </si>
  <si>
    <t>Productieproces; bedrijfstak en regio, nationale rekeningen, 1995-2021</t>
  </si>
  <si>
    <t>Productieproces; bedrijfstakken, regio</t>
  </si>
  <si>
    <t>84419NED</t>
  </si>
  <si>
    <t>2023-12-22T02:00:00</t>
  </si>
  <si>
    <t>1995-2021</t>
  </si>
  <si>
    <t xml:space="preserve">
Deze tabel bevat gegevens over het macro-economisch productieproces per regio. Hier worden van verschillende bedrijfseenheden de productie, het verbruik, de toegevoegde waarde, de componenten van de toegevoegde waarde en het arbeidsvolume weergegeven. 
De gegevens in deze tabel zijn geclassificeerd naar regio en volgens de Standaard Bedrijfsindeling (SBI 2008). Bij de regionale indeling kan gekozen worden uit de verschillende landsdelen (Noord-, Oost-, West- en Zuid-Nederland), provincies en (uitgesplitste) COROP-gebieden.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
De bedragen in deze tabel zijn uitsluitend in lopende prijzen.
Gegevens beschikbaar vanaf: 1995
Status van de cijfers:
De cijfers van de jaren 1995 tot en met 2020 zijn definitief. Gegevens van het jaar 2021 zijn ook definitief met uitzondering van de variabelen arbeidsvolume werkzame personen en arbeidsvolume werknemers in arbeidsjaren. Door de late beschikbaarheid van de jaargegevens over zelfstandigen wordt daarvoor een uitzondering gemaakt. Deze gegevens worden pas een jaar later definitief gepubliceerd. Aangezien deze tabel is stopgezet, worden de gegevens niet meer definitief gemaakt.
Wijzigingen per 9 dec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_x000D_
1. TOELICHTING_x000D_
_x000D_
Deze tabel bevat gegevens over het macro-economisch productieproces per regio. Hier worden van verschillende bedrijfseenheden de productie, het verbruik, de toegevoegde waarde, de componenten van de toegevoegde waarde en het arbeidsvolume weergegeven. _x000D_
_x000D_
De gegevens in deze tabel zijn geclassificeerd naar regio en volgens de Standaard Bedrijfsindeling (SBI 2008). Bij de regionale indeling kan gekozen worden uit de verschillende landsdelen (Noord-, Oost-, West- en Zuid-Nederland), provincies en (uitgesplitste) COROP-gebieden._x000D_
_x000D_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_x000D_
_x000D_
De bedragen in deze tabel zijn uitsluitend in lopende prijzen._x000D_
_x000D_
Gegevens beschikbaar vanaf: 1995_x000D_
_x000D_
Status van de cijfers:_x000D_
De cijfers van de jaren 1995 tot en met 2020 zijn definitief. Gegevens van het jaar 2021 zijn ook definitief met uitzondering van de variabelen arbeidsvolume werkzame personen en arbeidsvolume werknemers in arbeidsjaren. Door de late beschikbaarheid van de jaargegevens over zelfstandigen wordt daarvoor een uitzondering gemaakt. Deze gegevens worden pas een jaar later definitief gepubliceerd. Aangezien deze tabel is stopgezet, worden de gegevens niet meer definitief gemaakt._x000D_
_x000D_
Wijzigingen per 9 dec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EN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overeen met die van de indeling van de Verenigde Naties (ISIC)._x000D_
COROP-gebied._x000D_
_x000D_
De naam COROP is afgeleid van de naam van een interdepartementale commissie die de betreffende regionale indeling van Nederland heeft ontworpen. Voluit luidde de naam van deze commissie: Coördinatiecommissie_x000D_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25NED'&gt;Productieproces; bedrijfstak en regio,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_x000D_
&lt;a href='https://www.cbs.nl/nl-nl/onze-diensten/methoden/onderzoeksomschrijvingen/korte-onderzoeksbeschrijvingen/regionale-rekeningen'&gt;onderzoeksbeschrijving&lt;/a&gt;_x000D_
_x000D_
5. MEER INFORMATIE_x000D_
&lt;a href='https://www.cbs.nl/nl-nl/over-ons/contact/infoservice'&gt;Infoservice&lt;/a&gt;_x000D_
Copyright (c) Centraal Bureau voor de Statistiek, Den Haag/Heerlen _x000D_
Verveelvoudiging is toegestaan, mits CBS als bron wordt vermeld._x000D_
</t>
  </si>
  <si>
    <t>ts=1697553418553&amp;graphtype=Table&amp;r=Perioden,Topics&amp;k=BedrijfstakkenBranchesSBI2008,RegioS&amp;_gu=NL</t>
  </si>
  <si>
    <t>$filter=((BedrijfstakkenBranchesSBI2008 eq 'T001081   ')) and ((Perioden eq '2021JJ00')) and ((substringof('NL',RegioS)) or (substringof('PV',RegioS)))</t>
  </si>
  <si>
    <t>https://opendata.cbs.nl/ODataFeed/OData/84432NED/TableInfos(0)</t>
  </si>
  <si>
    <t>Regionale kerncijfers; nationale rekeningen, 1995-2022</t>
  </si>
  <si>
    <t>Macro-economie; kerncijfers, regio</t>
  </si>
  <si>
    <t>84432NED</t>
  </si>
  <si>
    <t>Bbp; bbp per inwoner; bbp volumemutaties; beloning; arbeidsvolume
Regio's</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Gegevens beschikbaar vanaf: 1995
Status van de cijfers:
De cijfers van de verslagjaren tot en met 2020 zijn definitief. De cijfers van het verslagjaar 2021 zijn ook definitief met uitzondering van de variabelen arbeidsjaren, werkzame personen en gewerkte uren. Door de late beschikbaarheid van de jaargegevens over zelfstandigen wordt een uitzondering gemaakt voor cijfers over arbeidsjaren, werkzame personen en gewerkte uren. Deze gegevens worden pas een jaar later als definitief gepubliceerd. De cijfers van het verslagjaar 2022 zijn nog voorlopig. Aangezien deze tabel is stopgezet, worden de gegevens niet meer definitief gemaakt.
Wijzigingen per 9 december 2024:
Geen, deze tabel is stopgezet.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_x000D_
Bij de regionale rekeningen ligt de nadruk echter op de beschrijving van de productieprocessen in de verscheidene regio's._x000D_
_x000D_
Gegevens beschikbaar vanaf: 1995_x000D_
_x000D_
Status van de cijfers:_x000D_
De cijfers van de verslagjaren tot en met 2020 zijn definitief. De cijfers van het verslagjaar 2021 zijn ook definitief met uitzondering van de variabelen arbeidsjaren, werkzame personen en gewerkte uren. Door de late beschikbaarheid van de jaargegevens over zelfstandigen wordt een uitzondering gemaakt voor cijfers over arbeidsjaren, werkzame personen en gewerkte uren. Deze gegevens worden pas een jaar later als definitief gepubliceerd. De cijfers van het verslagjaar 2022 zijn nog voorlopig. Aangezien deze tabel is stopgezet, worden de gegevens niet meer definitief gemaakt._x000D_
_x000D_
Wijzigingen per 9 december 2024:_x000D_
Geen, deze tabel is stopgezet._x000D_
Het Centraal Bureau voor de Statistiek heeft onlangs de nationale rekeningen gereviseerd. Daarbij worden nieuwe bronnen, methoden en concepten doorgevoerd in de nationale rekeningen, zodat het beeld van de Nederlandse economie weer optimaal aansluit bij alle onderliggende statistieken, bronnen en internationale richtlijnen voor het samenstellen van de nationale rekeningen. Voor meer informatie zie paragraaf 3._x000D_
_x000D_
Wanneer komen er nieuwe cijfers?_x000D_
Niet meer van toepassing._x000D_
_x000D_
2. DEFINITIES EN VERKLARING VAN SYMBOLEN_x000D_
_x000D_
Definities:_x000D_
Bruto binnenlands product (bbp)_x000D_
Dit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twe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Bruto toegevoegde waarde _x000D_
De waarde van alle geproduceerde goederen en diensten (de productiewaarde of output) minus de waarde van goederen en diensten die tijdens deze productie zijn opgebruikt (het intermediair verbruik). De toegevoegde waarde is daarbij uitgedrukt in basisprijzen, de prijzen zijn die door producenten zijn ervaren. Inbegrepen is de toegevoegde waarde van alle in Nederland opererende bedrijfseenheden, dus ook degenen die in buitenlandse handen zijn. Ook overheidsinstanties en andere niet-commerciële instanties behoren hiertoe._x000D_
In de nationale rekeningen betekent "bruto" vóór aftrek van het verbruik van vaste activa (afschrijvingen) en "netto" na aftrek van het verbruik van vaste activa._x000D_
_x000D_
COROP-gebied_x000D_
De naam COROP is afgeleid van de naam van een interdepartementale commissie die de betreffende regionale indeling van Nederland heeft ontworpen. Voluit luidde de naam van deze commissie: COördinatiecommissie Regionaal OnderzoeksProgramma.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tabel &lt;a href='https://opendata.cbs.nl/statline/#/CBS/nl/dataset/85924NED'&gt;Regionale kerncijfers; nationale rekeningen&lt;/a&gt;_x000D_
_x000D_
Relevante artikelen:_x000D_
Informatie over &lt;a href='https://www.cbs.nl/nl-nl/longread/diversen/2024/revisiepublicatie-nationale-rekeningen-verslagjaar-2021'&gt;de revisie 2021 van de nationale rekeningen&lt;/a&gt;._x000D_
Informatie over &lt;a href='https://www.cbs.nl/nl-nl/achtergrond/2024/50/regionale-rekeningen-revisie-verslagjaar-2021'&gt;de revisie 2021 van de regionale rekeningen&lt;/a&gt;._x000D_
Informatie over &lt;a href='https://www.cbs.nl/nl-nl/economie/macro-economie/update-statline-na-revisie-macro-economische-cijfers'&gt;de update Statlinetabellen van de nationale rekeningen na revisie 2021&lt;/a&gt;.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4. BRONNEN EN METHODEN_x000D_
_x000D_
De onderzoeksmethode van deze tabel is te vinden in de onderzoeksbeschrijving:_x000D_
&lt;a href='https://www.cbs.nl/nl-nl/onze-diensten/methoden/onderzoeksomschrijvingen/korte-onderzoeksbeschrijvingen/regionale-rekeningen'&gt;korte onderzoeksmethode Regionale rekeningen&lt;/a&gt;_x000D_
_x000D_
Regionale rekeningen sluiten aan op de nationale rekeningen, behoudens afrondingsverschillen, en zijn in overeenstemming met het Europese Systeem van nationale en regionale Rekeningen 2010 (ESR 2010) van Eurosta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97643035149&amp;graphtype=Table&amp;r=Perioden,Topics&amp;k=RegioS&amp;_gu=NL</t>
  </si>
  <si>
    <t>$filter=((Perioden eq '2022JJ00')) and ((substringof('NL',RegioS)) or (substringof('PV',RegioS)))</t>
  </si>
  <si>
    <t>https://opendata.cbs.nl/ODataFeed/OData/84428NED/TableInfos(0)</t>
  </si>
  <si>
    <t>Banen van werknemers; internationale zeggenschap en handel, 2010-2016</t>
  </si>
  <si>
    <t>Banen; zeggenschap en handel bedrijven</t>
  </si>
  <si>
    <t>84428NED</t>
  </si>
  <si>
    <t>Werknemersbanen, voltijdequivalenten, arbeidsvolume
Land van uiteindelijke zeggenschap (UCI), Internationale goederenhandel</t>
  </si>
  <si>
    <t>2010 t/m 2016</t>
  </si>
  <si>
    <t xml:space="preserve">
Deze tabel bevat informatie over werknemersbanen in Nederland. Het aantal banen wordt uitgesplitst naar diverse achtergrondkenmerken van de werknemers en de bedrijven waarvoor zij in dienst zijn. Bij de bedrijven wordt met name onderscheid gemaakt tussen bedrijven onder Nederlandse zeggenschap en bedrijven onder buitenlandse zeggenschap, en internationale goederenhandel van het bedrijf. Werknemerskenmerken zijn onder meer opleidingsniveau en nationaliteit. Nationaliteit wordt uitgesplitst naar de top vijf van meest voorkomende nationaliteiten bij bedrijven onder buitenlandse zeggenschap. Het opleidingsniveau wordt gegeven bij alle selecties, uitgezonderd buitenlandse nationaliteiten, met tenminste duizend directe observaties.
Gegevens beschikbaar vanaf: 2010.
Status van de cijfers:
De cijfers in deze tabel zijn definitief.
Wijzigingen per 18 december 2019:
Geen, deze tabel is stopgezet.
Wanneer komen er nieuwe cijfers?
Niet meer van toepassing.
Deze tabel wordt opgevolgd door de tabel 'Banen van werknemers; internationaliseringskenmerken van bedrijv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werknemersbanen in Nederland. Het aantal banen wordt uitgesplitst naar diverse achtergrondkenmerken van de werknemers en de bedrijven waarvoor zij in dienst zijn. Bij de bedrijven wordt met name onderscheid gemaakt tussen bedrijven onder Nederlandse zeggenschap en bedrijven onder buitenlandse zeggenschap, en internationale goederenhandel van het bedrijf. Werknemerskenmerken zijn onder meer opleidingsniveau en nationaliteit. Nationaliteit wor